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N:\Aanbestedingen 2026\ESM (Topdesk)\3. Formele aanbestedingsstukken\"/>
    </mc:Choice>
  </mc:AlternateContent>
  <xr:revisionPtr revIDLastSave="0" documentId="8_{5D465FA7-228F-4603-AECD-3835E6F30DD0}" xr6:coauthVersionLast="47" xr6:coauthVersionMax="47" xr10:uidLastSave="{00000000-0000-0000-0000-000000000000}"/>
  <bookViews>
    <workbookView xWindow="20" yWindow="20" windowWidth="19180" windowHeight="10060" firstSheet="1" activeTab="1" xr2:uid="{83B1AD44-4BA0-4E9E-BCEC-4FE4EF306C28}"/>
  </bookViews>
  <sheets>
    <sheet name="Old" sheetId="1" state="hidden" r:id="rId1"/>
    <sheet name="Functional Desirables" sheetId="17" r:id="rId2"/>
  </sheets>
  <externalReferences>
    <externalReference r:id="rId3"/>
  </externalReferences>
  <definedNames>
    <definedName name="_xlnm._FilterDatabase" localSheetId="1" hidden="1">'Functional Desirables'!$A$2:$L$55</definedName>
    <definedName name="_Hlk58824538">#REF!</definedName>
    <definedName name="_Hlk58824653">#REF!</definedName>
    <definedName name="API">'[1]Drop down'!$G$5:$G$9</definedName>
    <definedName name="BI">'[1]Drop down'!$H$5:$H$9</definedName>
    <definedName name="CIA">'[1]Drop down'!$D$5:$D$9</definedName>
    <definedName name="Contractor_type">'[1]Drop down'!$E$5:$E$9</definedName>
    <definedName name="DAP">'[1]Drop down'!$J$5:$J$9</definedName>
    <definedName name="DFA">'[1]Drop down'!$K$5:$K$9</definedName>
    <definedName name="Hardware">'[1]Drop down'!$I$5:$I$9</definedName>
    <definedName name="Hosting">'[1]Drop down'!$B$5:$B$9</definedName>
    <definedName name="Interfaces">'[1]Drop down'!$F$5:$F$9</definedName>
    <definedName name="MoSCoW">#REF!</definedName>
    <definedName name="Tailor_made_agreement?">'[1]Drop down'!$C$5:$C$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5" i="17" l="1"/>
  <c r="E55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C39DE9-AF35-4BE5-AD87-AE718970318D}" keepAlive="1" name="Query - Table2" description="Connection to the 'Table2' query in the workbook." type="5" refreshedVersion="0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689" uniqueCount="348">
  <si>
    <t>Service</t>
  </si>
  <si>
    <t>Role</t>
  </si>
  <si>
    <t>Persona</t>
  </si>
  <si>
    <t>Student</t>
  </si>
  <si>
    <t>Student2</t>
  </si>
  <si>
    <t>Capability</t>
  </si>
  <si>
    <t>Design Principle</t>
  </si>
  <si>
    <t>Category</t>
  </si>
  <si>
    <t>Requirement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LIS</t>
  </si>
  <si>
    <t>Agent</t>
  </si>
  <si>
    <t>Orchestration</t>
  </si>
  <si>
    <t>1. Good service requires no waiting</t>
  </si>
  <si>
    <t>Dashboard &amp; Reporting</t>
  </si>
  <si>
    <t>I would to see the synergy between DEV and OPS in one tool/overview</t>
  </si>
  <si>
    <t>Customer</t>
  </si>
  <si>
    <t>Store</t>
  </si>
  <si>
    <t>Self service Portal</t>
  </si>
  <si>
    <t>I would like to make an appointment at the servicedesk</t>
  </si>
  <si>
    <t>I would like to see the status of my request incl. the workflow chain</t>
  </si>
  <si>
    <t>Generic</t>
  </si>
  <si>
    <t>I would like to see the status of my tasks incl. the workflow chain</t>
  </si>
  <si>
    <t>System Admin</t>
  </si>
  <si>
    <t>Automation &amp; Workflow</t>
  </si>
  <si>
    <t>I would like to have the option to create chain processes</t>
  </si>
  <si>
    <t>I want to see my workload in one overview/tool</t>
  </si>
  <si>
    <t>I want to see the workload of my team in one overview/tool</t>
  </si>
  <si>
    <t>I want to see the priority of my workload and of my team</t>
  </si>
  <si>
    <t>Asset Mgt (hard- and software)</t>
  </si>
  <si>
    <t>I want to see the life cycle of my management assets</t>
  </si>
  <si>
    <t>I want to see my planning and dashboard</t>
  </si>
  <si>
    <t>Manager</t>
  </si>
  <si>
    <t>Accessibility &amp; Inclusivity</t>
  </si>
  <si>
    <t>I want to be able to approve without logging in.</t>
  </si>
  <si>
    <t>I would like to get an overview of the processes and their ownership / responsibility</t>
  </si>
  <si>
    <t>I would like to see what tasks are coming my way (forecast in chain workflow)</t>
  </si>
  <si>
    <t>Knowledge Mgt</t>
  </si>
  <si>
    <t>I want to see which knowledge items are most frequently consulted</t>
  </si>
  <si>
    <t>I want to see which knowledge items are rarely consulted</t>
  </si>
  <si>
    <t>I want to see if follow up was processed on feedback given on a knowledge item</t>
  </si>
  <si>
    <t>I want to apply a fixed template for the knowledge item (internal, external, manuals)</t>
  </si>
  <si>
    <t>I want to create statuses per category</t>
  </si>
  <si>
    <t>I want to make the self-service portal accessible to external users</t>
  </si>
  <si>
    <t>I want to set up flows based on a choice made in a form</t>
  </si>
  <si>
    <t>I want to create a default views</t>
  </si>
  <si>
    <t>I want to log in to the SSP as a specific role, e.g. 'secretary'</t>
  </si>
  <si>
    <t>Service Catalog</t>
  </si>
  <si>
    <t>I want to build a service catalogue</t>
  </si>
  <si>
    <t>Privacy &amp; Transparency</t>
  </si>
  <si>
    <t>I want to block certain incidents</t>
  </si>
  <si>
    <t>AI &amp; Machine learning</t>
  </si>
  <si>
    <t>The system supports AI-based ticket classification.</t>
  </si>
  <si>
    <t>AI predicts ticket turnaround times.</t>
  </si>
  <si>
    <t>AI assists with knowledge article suggestions based on ticket content.</t>
  </si>
  <si>
    <t>AI suggests workflow optimisations based on historical data.</t>
  </si>
  <si>
    <t>AI assists with the automatic categorisation of changes.</t>
  </si>
  <si>
    <t>AI predicts peak moments in workload.</t>
  </si>
  <si>
    <t>ML supports sentiment analysis in user feedback.</t>
  </si>
  <si>
    <t>Predictive analytics are integrated into dashboards.</t>
  </si>
  <si>
    <t>AI assists in generating standard responses.</t>
  </si>
  <si>
    <t>AI detects incomplete tickets and requests additional information.</t>
  </si>
  <si>
    <t>AI supports chatbots and virtual agents.</t>
  </si>
  <si>
    <t>AI recommends asset replacement times.</t>
  </si>
  <si>
    <t>ESA</t>
  </si>
  <si>
    <t>I would like a chatbot which can provide me with information</t>
  </si>
  <si>
    <t>I would like to see the chathistory of a customer if the chatbot can't help</t>
  </si>
  <si>
    <t>I would like to see a complete history of all the asked questions of the customer</t>
  </si>
  <si>
    <t>Integration</t>
  </si>
  <si>
    <t>I would like to see a bi-directional integration with OSIRIS dossier</t>
  </si>
  <si>
    <t>I would like to have one place where I can find all the information - No black hole ;)</t>
  </si>
  <si>
    <t>I would like to see a complete overview of the (de)central selection process</t>
  </si>
  <si>
    <t>2. Good service meets expectations</t>
  </si>
  <si>
    <t>I would like to receive a status update when a step in the (De)central selection process is completed</t>
  </si>
  <si>
    <t>I would like to be able to analyse the behaviour of the customer to be able to know how to reach them better</t>
  </si>
  <si>
    <t>3. Standardisation is the norm, differentiate when it pays off</t>
  </si>
  <si>
    <t>I would like AI to assist me with improvement of ticketing</t>
  </si>
  <si>
    <t>I would like to have a mobile app to view my tickets and requests</t>
  </si>
  <si>
    <t>HRM</t>
  </si>
  <si>
    <t>I would like AI to help me with sentiment and behaviour analysis</t>
  </si>
  <si>
    <t>#</t>
  </si>
  <si>
    <t>User Perspective</t>
  </si>
  <si>
    <t>Weight</t>
  </si>
  <si>
    <t>Maximum points</t>
  </si>
  <si>
    <t>Demo</t>
  </si>
  <si>
    <t>Topic</t>
  </si>
  <si>
    <t>SUPPLIER TO COMPLETE: Can you meet this desirable? Please elaborate (500 words max).</t>
  </si>
  <si>
    <t>DES-1</t>
  </si>
  <si>
    <t>Customer, Agent</t>
  </si>
  <si>
    <t>The solution should provide AI-assisted ticket intake with automatic pre-filling of fields based on context and history.</t>
  </si>
  <si>
    <t>I want the system to pre-fill ticket data so that I can register requests faster with fewer errors and lower effort.</t>
  </si>
  <si>
    <t>Demonstrate ticket creation with AI pre-filled fields based on user context.</t>
  </si>
  <si>
    <t>Integrations, Automation &amp; Workflow</t>
  </si>
  <si>
    <t>AI &amp; Smart Guidance</t>
  </si>
  <si>
    <t>Good service requires no waiting</t>
  </si>
  <si>
    <t>Fullfilment</t>
  </si>
  <si>
    <t>DES-2</t>
  </si>
  <si>
    <t>The solution should provide AI-driven prioritization based on context and historical data.</t>
  </si>
  <si>
    <t>I want tickets to be categorized automatically so that I can reduce manual work and improve consistency and data quality.</t>
  </si>
  <si>
    <t>Demonstrate AI categorization with accuracy metrics using sample tickets.</t>
  </si>
  <si>
    <t>AI &amp; Forecasting</t>
  </si>
  <si>
    <t>DES-3</t>
  </si>
  <si>
    <t>The solution should provide AI-generated ticket summaries.</t>
  </si>
  <si>
    <t>I want to see ticket summaries so that I can quickly understand context, reduce handling time, and improve efficiency.</t>
  </si>
  <si>
    <t>Demonstrate AI summary generation and validate accuracy against ticket content.</t>
  </si>
  <si>
    <t>AI &amp; Automation</t>
  </si>
  <si>
    <t>DES-4</t>
  </si>
  <si>
    <t>The solution should provide AI-generated suggested responses with editing capability during ticket resolution.</t>
  </si>
  <si>
    <t>I want suggested responses so that I can reply faster and maintain consistent communication quality.</t>
  </si>
  <si>
    <t>Demonstrate suggested responses and allow editing before sending.</t>
  </si>
  <si>
    <t>DES-5</t>
  </si>
  <si>
    <t>The solution should provide AI-based detection of duplicate tickets</t>
  </si>
  <si>
    <t>I want duplicate tickets to be detected automatically so that I can reduce manual effort and avoid duplication of work.</t>
  </si>
  <si>
    <t>Demonstrate duplicate detection using sample tickets and validate accuracy.</t>
  </si>
  <si>
    <t>DES-6</t>
  </si>
  <si>
    <t>The solution should provide AI-assisted draft creation and editing of knowledge items and assets from tickets.</t>
  </si>
  <si>
    <t>I want drafts to be created automatically so that I can produce knowledge and asset records faster with less effort and higher consistency.</t>
  </si>
  <si>
    <t>Demonstrate draft generation from a resolved ticket.</t>
  </si>
  <si>
    <t>AI &amp; Optimization</t>
  </si>
  <si>
    <t>DES-7</t>
  </si>
  <si>
    <t>The solution should support ownership and approval workflows for knowledge items by autorized users.</t>
  </si>
  <si>
    <t>I want to assign ownership and approvals so that knowledge is accountable, validated, and aligned.</t>
  </si>
  <si>
    <t>Demonstrate assigning owner and executing multi-step approval workflow.</t>
  </si>
  <si>
    <t>Knowledge, Training &amp; Feedback</t>
  </si>
  <si>
    <t>Role-Based Access Control (RBAC)</t>
  </si>
  <si>
    <t>Good service meets expectations</t>
  </si>
  <si>
    <t>Knowledge</t>
  </si>
  <si>
    <t>DES-8</t>
  </si>
  <si>
    <t>All</t>
  </si>
  <si>
    <t>The solution should provide AI-powered search across ESM and connected knowledge sources using natural language queries.</t>
  </si>
  <si>
    <t>I want to search across all knowledge sources so that I can quickly find relevant answers and improve self-service success.</t>
  </si>
  <si>
    <t>Demonstrate natural language search across multiple connected sources.</t>
  </si>
  <si>
    <t>DES-9</t>
  </si>
  <si>
    <t>The solution should provide AI-generated answer suggestions.</t>
  </si>
  <si>
    <t>I want suggested answers so that I can resolve issues faster without reading multiple sources.</t>
  </si>
  <si>
    <t>Demonstrate AI-generated summarized answers in search results.</t>
  </si>
  <si>
    <t>DES-10</t>
  </si>
  <si>
    <t>The solution should provide a generative AI virtual agent for natural language interaction across channels.</t>
  </si>
  <si>
    <t>I want to interact with a virtual agent so that I can get immediate help without human intervention, improving availability and reducing workload.</t>
  </si>
  <si>
    <t>Demonstrate interaction with the virtual agent across portal or chat channels.</t>
  </si>
  <si>
    <t>User Experience &amp; Support</t>
  </si>
  <si>
    <t>DES-11</t>
  </si>
  <si>
    <t>The solution should provide conversational ticket creation via a virtual agent using natural language.</t>
  </si>
  <si>
    <t>I want to create tickets via chat so that the process is intuitive, easier, and improves completion rates and user experience.</t>
  </si>
  <si>
    <t>Demonstrate escalation from virtual agent to ticket or human agent with context preserved.</t>
  </si>
  <si>
    <t>DES-12</t>
  </si>
  <si>
    <t>The solution should provide an AI-assisted visual form designer with natural language and drag-and-drop capabilities.</t>
  </si>
  <si>
    <t>I want to design forms with AI support so that I can quickly create and modify them without technical effort, improving efficiency and agility.</t>
  </si>
  <si>
    <t>Demonstrate form creation using AI prompts and visual designer.</t>
  </si>
  <si>
    <t>DES-13</t>
  </si>
  <si>
    <t>The solution should provide an AI-assisted workflow designer with visual modeling and natural language input.</t>
  </si>
  <si>
    <t>I want to design workflows with AI so that I can implement processes faster and reduce complexity.</t>
  </si>
  <si>
    <t>Demonstrate workflow creation and modification using AI assistance.</t>
  </si>
  <si>
    <t>DES-14</t>
  </si>
  <si>
    <t>Agent, Manager, System Admin</t>
  </si>
  <si>
    <t>The solution should provide AI-generated optimization recommendations, based on metrics / analytics</t>
  </si>
  <si>
    <t>I want suggestions for improving workflows so that I can increase efficiency and reduce manual effort.</t>
  </si>
  <si>
    <t>Demonstrate AI recommendations for workflow improvements.</t>
  </si>
  <si>
    <t>Data management, BI &amp; Archiving</t>
  </si>
  <si>
    <t>AI &amp; Continuous Improvement</t>
  </si>
  <si>
    <t>One experience, many services</t>
  </si>
  <si>
    <t>Management</t>
  </si>
  <si>
    <t>DES-15</t>
  </si>
  <si>
    <t>The solution should provide a webshop-like service catalogue with shopping cart functionality.</t>
  </si>
  <si>
    <t>I want to order services like a webshop so that the process is intuitive, reduces errors, and improves user experience.</t>
  </si>
  <si>
    <t>Demonstrate adding multiple items to a cart and placing an order.</t>
  </si>
  <si>
    <t>Webshop</t>
  </si>
  <si>
    <t>DES-16</t>
  </si>
  <si>
    <t>The solution should provide dashboards with order status and delivery tracking.</t>
  </si>
  <si>
    <t>I want to see an overview of orders so that I can manage expectations and improve transparency.</t>
  </si>
  <si>
    <t>Demonstrate order dashboard with status tracking.</t>
  </si>
  <si>
    <t>DES-17</t>
  </si>
  <si>
    <t>Agent, Manager</t>
  </si>
  <si>
    <t>The solution should support automated asset discovery with regular synchronization.</t>
  </si>
  <si>
    <t>I want assets to be discovered automatically so that data remains accurate without manual effort.</t>
  </si>
  <si>
    <t>Demonstrate asset discovery and synchronization process.</t>
  </si>
  <si>
    <t>Infrastructure, Assets &amp; CMDB</t>
  </si>
  <si>
    <t>Asset Lifecycle</t>
  </si>
  <si>
    <t>DES-18</t>
  </si>
  <si>
    <t>The solution should provide inventory and warehouse management including stock tracking.</t>
  </si>
  <si>
    <t>I want to track inventory so that I can reduce loss and manage stock efficiently.</t>
  </si>
  <si>
    <t>Demonstrate inventory tracking and asset movement.</t>
  </si>
  <si>
    <t>DES-19</t>
  </si>
  <si>
    <t>The solution should provide spell-checking and grammar correction in real time for different languages.</t>
  </si>
  <si>
    <t>I want communication to be error-free so that I can maintain professionalism and clarity.</t>
  </si>
  <si>
    <t>Demonstrate spell-check and grammar correction in message fields.</t>
  </si>
  <si>
    <t>Communication guidelines</t>
  </si>
  <si>
    <t>DES-20</t>
  </si>
  <si>
    <t>The solution should provide tone-of-voice suggestions and adjustments.</t>
  </si>
  <si>
    <t>I want tone suggestions so that communication is consistent and appropriate for users.</t>
  </si>
  <si>
    <t>Demonstrate tone adjustment (e.g., formal vs. empathetic).</t>
  </si>
  <si>
    <t>DES-21</t>
  </si>
  <si>
    <t>The solution should provide workforce scheduling and capacity planning.</t>
  </si>
  <si>
    <t>I want to plan agent schedules so that I can allocate resources effectively and ensure proper service coverage.</t>
  </si>
  <si>
    <t>Demonstrate creating schedules and assigning capacity to teams.</t>
  </si>
  <si>
    <t>Service Operations</t>
  </si>
  <si>
    <t>Resource Management</t>
  </si>
  <si>
    <t>DES-22</t>
  </si>
  <si>
    <t xml:space="preserve">The solution  shall integrate with the existing FMIS reservation system and support the ordering of additional facility services related to room bookings, such as catering and beverages.
 </t>
  </si>
  <si>
    <t>I want to request additional facility services such as lunch, coffee/tea, catering, or meeting support directly in connection with a room reservation, so that all arrangements for a meeting or event can be managed efficiently and consistently in one workflow.</t>
  </si>
  <si>
    <t>Demonstrate creating and managing room/event bookings.</t>
  </si>
  <si>
    <t>DES-23</t>
  </si>
  <si>
    <t>Customer, agent</t>
  </si>
  <si>
    <t>The solution should provide a mobile app with QR/NFC scanning for asset identification.</t>
  </si>
  <si>
    <r>
      <t xml:space="preserve">I want to scan assets in the field so that I can quickly access information and  </t>
    </r>
    <r>
      <rPr>
        <sz val="11"/>
        <rFont val="Aptos Narrow"/>
        <family val="2"/>
        <scheme val="minor"/>
      </rPr>
      <t>report issues directly from my phone so that I can work faster and ensure accurate data.</t>
    </r>
  </si>
  <si>
    <t>Demonstrate scanning an asset and retrieving its details in real time.</t>
  </si>
  <si>
    <t>DES-24</t>
  </si>
  <si>
    <t>The solution should provide predictive workload forecasting.</t>
  </si>
  <si>
    <t>I want to anticipate workload so that I can plan resources proactively and avoid overload.</t>
  </si>
  <si>
    <t>Demonstrate forecasting dashboard using historical data.</t>
  </si>
  <si>
    <t>Validate before you innovate</t>
  </si>
  <si>
    <t>DES-25</t>
  </si>
  <si>
    <t>The solution should identify bottlenecks and risks by process mining.</t>
  </si>
  <si>
    <t>I want to detect bottlenecks early so that I can take proactive action and improve efficiency.</t>
  </si>
  <si>
    <t>Demonstrate bottleneck detection in workflows.</t>
  </si>
  <si>
    <t>Data-Driven Insights</t>
  </si>
  <si>
    <t>DES-26</t>
  </si>
  <si>
    <t>The solution shall allow users to mark/unmark entities as favorites with centralized access. (eg. catalogue items, forms)</t>
  </si>
  <si>
    <t>I want to quickly access frequently used items so that I can save time and improve efficiency.</t>
  </si>
  <si>
    <t>Demonstrate marking entities as favorites and accessing them from a central view.</t>
  </si>
  <si>
    <t>DES-27</t>
  </si>
  <si>
    <t>The solution shall provide in-portal preview of documents (images, PDFs, office files) without download.</t>
  </si>
  <si>
    <t>I want to view documents instantly so that I can save time and improve efficiency.</t>
  </si>
  <si>
    <t>Demonstrate preview of multiple file types directly in the portal.</t>
  </si>
  <si>
    <t>DES-28</t>
  </si>
  <si>
    <t>The solution shall provide a rich text editor supporting multimedia content across entities.</t>
  </si>
  <si>
    <t>I want to create rich content so that I can communicate more effectively and improve understanding.</t>
  </si>
  <si>
    <t>Demonstrate creating content with text, images, and video in tickets or knowledge items.</t>
  </si>
  <si>
    <t>DES-29</t>
  </si>
  <si>
    <t>The solution shall provide contextual help (tooltips, pop-ups, inline hints) based on user actions and roles.</t>
  </si>
  <si>
    <t>I want guidance during usage so that I can understand the system without external training and reduce errors.</t>
  </si>
  <si>
    <t>Demonstrate contextual help appearing during user actions.</t>
  </si>
  <si>
    <t>DES-30</t>
  </si>
  <si>
    <r>
      <t>The solution shall allow users to provide reactions (e.g., thumbs up/down) on entit</t>
    </r>
    <r>
      <rPr>
        <sz val="11"/>
        <rFont val="Aptos Narrow"/>
        <family val="2"/>
        <scheme val="minor"/>
      </rPr>
      <t>ies like tickets, knowledge Items etc.</t>
    </r>
  </si>
  <si>
    <t>I want to give quick feedback so that I can express my opinion easily and support service improvement.</t>
  </si>
  <si>
    <t>Demonstrate adding reactions to tickets and knowledge items.</t>
  </si>
  <si>
    <t>DES-31</t>
  </si>
  <si>
    <t xml:space="preserve">The solution shall support bulk editing of tickets with a preview </t>
  </si>
  <si>
    <t>I want to update multiple tickets at once so that I can save time and improve productivity.</t>
  </si>
  <si>
    <t>Demonstrate selecting multiple tickets and applying updates.</t>
  </si>
  <si>
    <t>Ticket Handling</t>
  </si>
  <si>
    <t>DES-32</t>
  </si>
  <si>
    <t>The solution shall allow enabling/disabling AI per system module.</t>
  </si>
  <si>
    <t>I want to control where AI is used so that I can align it with organizational policies and phased adoption.</t>
  </si>
  <si>
    <t>Demonstrate enabling/disabling AI in different modules.</t>
  </si>
  <si>
    <t>DES-33</t>
  </si>
  <si>
    <t>The solution shall support field-level access control based on roles and attributes.</t>
  </si>
  <si>
    <t>I want to restrict access to sensitive fields so that data such as HR information is protected and compliant.</t>
  </si>
  <si>
    <t>Demonstrate field visibility/edit restrictions for different roles.</t>
  </si>
  <si>
    <t>Security, Identity &amp; Access</t>
  </si>
  <si>
    <t>DES-34</t>
  </si>
  <si>
    <r>
      <t xml:space="preserve">The solution shall allow configuration of absence periods with start/end and recurrence </t>
    </r>
    <r>
      <rPr>
        <sz val="11"/>
        <rFont val="Aptos Narrow"/>
        <family val="2"/>
        <scheme val="minor"/>
      </rPr>
      <t>and allow assigning delegates (user/group) for tickets, tasks, and approvals.</t>
    </r>
  </si>
  <si>
    <t>I want to define my absence so that my workload is handled automatically and service continuity is maintained.</t>
  </si>
  <si>
    <t>Demonstrate configuring an absence period with recurrence.</t>
  </si>
  <si>
    <t>Notification Preferences</t>
  </si>
  <si>
    <t>DES-35</t>
  </si>
  <si>
    <t>The solution shall provide a low/no-code drag-and-drop dashboard builder.</t>
  </si>
  <si>
    <t>I want to create dashboards easily so that I can analyze data without technical help.</t>
  </si>
  <si>
    <t>Demonstrate building a dashboard using drag-and-drop.</t>
  </si>
  <si>
    <t>Application, Change &amp; Release</t>
  </si>
  <si>
    <t>Reporting &amp; Dashboards</t>
  </si>
  <si>
    <t>DES-36</t>
  </si>
  <si>
    <t xml:space="preserve">Agent </t>
  </si>
  <si>
    <t>The solution shall automatically create an entry for inbound and outbound call (telephone) activity within ESM with metadata and possiblity to add notes.</t>
  </si>
  <si>
    <t>I want to centralize call logging  directly in ESM so that I can get an overview of all agent activity regarding a call</t>
  </si>
  <si>
    <t>Demonstrate automatic entry when making and receiving calls.</t>
  </si>
  <si>
    <t>Agent Experience</t>
  </si>
  <si>
    <t>DES-37</t>
  </si>
  <si>
    <t>The solution shall support major incident with automated communication workflows.</t>
  </si>
  <si>
    <t>I want clear identification of major incidents so that I understand impact and urgency.</t>
  </si>
  <si>
    <t>Demonstrate marking an incident as major and triggering notifications.</t>
  </si>
  <si>
    <t>Major Incident Handling</t>
  </si>
  <si>
    <t>DES-38</t>
  </si>
  <si>
    <t>The solution shall provide an “I am affected” functionality with context validation.</t>
  </si>
  <si>
    <t>I want to indicate impact so that I receive relevant updates and improve accuracy of incident handling.</t>
  </si>
  <si>
    <t>Demonstrate user marking “I am affected” and system registering it.</t>
  </si>
  <si>
    <t>DES-39</t>
  </si>
  <si>
    <t>The solution shall support users to set notification preferences</t>
  </si>
  <si>
    <t>I want to manage notifications per ticket so that I can focus on relevant updates.</t>
  </si>
  <si>
    <t>Demonstrate subscribing/unsubscribing to a ticket.</t>
  </si>
  <si>
    <t>DES-40</t>
  </si>
  <si>
    <t>Agent, System Admin</t>
  </si>
  <si>
    <t>The solution shall provide visibility into which users have viewed a ticket.</t>
  </si>
  <si>
    <t>I want to see who has viewed my ticket for privacy auditing .</t>
  </si>
  <si>
    <t>Demonstrate how different users open a ticket and show that the system correctly logs and displays who viewed it and when, highlighting visibility and accountability.</t>
  </si>
  <si>
    <t>DES-41</t>
  </si>
  <si>
    <t>The solution shall allow users to save incomplete tickets as drafts and resume them later.</t>
  </si>
  <si>
    <t>I want to save a ticket as a draft so I can continue later, improving flexibility and preventing data loss.</t>
  </si>
  <si>
    <t>Demonstrate saving a draft and reopening it for editing and submission.</t>
  </si>
  <si>
    <t>DES-42</t>
  </si>
  <si>
    <t>The solution shall allow users to pause their active tickets, subject to workflow rules.</t>
  </si>
  <si>
    <t>I want to pause my active ticket so that processing is temporarily stopped, giving me control over timing.</t>
  </si>
  <si>
    <t>Demonstrate pausing a ticket and showing workflow status changes.</t>
  </si>
  <si>
    <t>DES-43</t>
  </si>
  <si>
    <t>The solution shall allow users to assign watchers to tickets.</t>
  </si>
  <si>
    <t>I want to assign watchers to my tickets so colleagues can follow progress and stay informed, improving collaboration.</t>
  </si>
  <si>
    <t>Demonstrate adding and removing watchers on a ticket.</t>
  </si>
  <si>
    <t xml:space="preserve">Ticket Sharing </t>
  </si>
  <si>
    <t>DES-44</t>
  </si>
  <si>
    <t>The solution shall allow configuration of custom dashboards and reports with selectable metrics and filters.</t>
  </si>
  <si>
    <t>I want to configure usage analytics so that I can tailor insights to business needs and improve decision-making.</t>
  </si>
  <si>
    <t>Demonstrate creation of a custom dashboard with filters and selected metrics.</t>
  </si>
  <si>
    <t>DES-45</t>
  </si>
  <si>
    <t>The solution shall support omnichannel communication (email, phone, chat, messaging, remote sessions).</t>
  </si>
  <si>
    <t>I want to communicate through multiple channels in one system so that I can work efficiently without switching tools.</t>
  </si>
  <si>
    <t>Demonstrate multiple channel communication options</t>
  </si>
  <si>
    <t>User Experience and support</t>
  </si>
  <si>
    <t>DES-46</t>
  </si>
  <si>
    <t>The solution offers the possibility to prevent the processing of Personal Data that is not strictly necessary, for example by disabling functionality (data minimization).</t>
  </si>
  <si>
    <t>I want to prevent that customers (eg students) upload personal data that is not  necessary into the ESM system</t>
  </si>
  <si>
    <t>n.a.</t>
  </si>
  <si>
    <t>Data Management and Archiving</t>
  </si>
  <si>
    <t>Data processing</t>
  </si>
  <si>
    <t>DES-47</t>
  </si>
  <si>
    <t>The solution can define configurable retention periods at least at the level of information objects (e.g., document level).</t>
  </si>
  <si>
    <t>I want that data can be deleted after the retention period of the information object so that we comply with legal obligations</t>
  </si>
  <si>
    <t>Data retention</t>
  </si>
  <si>
    <t>DES-48</t>
  </si>
  <si>
    <t>The solution supports the open SCIM standard to support reading and exchanging roles and groups by the IGA-application.</t>
  </si>
  <si>
    <t>I want to automate the entire user lifecycle across company software.</t>
  </si>
  <si>
    <t>Identity and Access Management (IAM)</t>
  </si>
  <si>
    <t>Open SCIM</t>
  </si>
  <si>
    <t>Standarization is the norm, differentiate where it pays off</t>
  </si>
  <si>
    <t>DES-49</t>
  </si>
  <si>
    <t>The solution offers the option to the Client to pseudonymize and anonymize Personal Data. Contractor shall improve their anonymization and/or pseudonymization methods/processes when Client demonstrates insufficient anonymization/pseudonymization of the Personal Data.</t>
  </si>
  <si>
    <t>I want to ensure that I can adequately protect sensitive data</t>
  </si>
  <si>
    <t>Privacy</t>
  </si>
  <si>
    <t>Data anonymization</t>
  </si>
  <si>
    <t>DES-50</t>
  </si>
  <si>
    <t>The solution shall provide appointment scheduling within the self-service portal with service departments for a face-to-face consultation</t>
  </si>
  <si>
    <t>I want to create an appointment for a meeting so I can receive support at a scheduled time, improving accessibility.</t>
  </si>
  <si>
    <t>Service Desk</t>
  </si>
  <si>
    <t>DES-51</t>
  </si>
  <si>
    <t>The solution shall support integration with TU/e-managed LLM endpoints via documented APIs and AI gateways, without dependency on supplier-hosted AI infrastructure. The solution shall allow configuration and switching of external AI models/endpoints without vendor intervention.</t>
  </si>
  <si>
    <t>I want TU/e to control which AI models are used so that we avoid vendor lock-in, maintain governance control, and can switch AI providers when needed.</t>
  </si>
  <si>
    <t>Demonstrate configuration of an external LLM endpoint and switching between AI models without supplier involvement.</t>
  </si>
  <si>
    <t>DES-52</t>
  </si>
  <si>
    <t>The solution shall support multimodal AI processing of attachments (including PDF, Excel, CSV, images, and Office documents) in both end-user virtual agent interactions and agent-assist scenarios. The AI shall process attachments together with ticket context and conversation history.</t>
  </si>
  <si>
    <t>I want AI to understand attachments together with the conversation so that incidents and requests can be analyzed more accurately, with less manual interpretation and faster resolution.</t>
  </si>
  <si>
    <t>Demonstrate a virtual agent processing a ticket with attached PDF/image/Excel file and using the content in its response. Demonstrate agent-assist functionality analyzing attachments together with ticket history and suggesting next action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000000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rgb="FFC6EFCE"/>
      </patternFill>
    </fill>
    <fill>
      <patternFill patternType="solid">
        <fgColor theme="4" tint="0.79998168889431442"/>
        <bgColor indexed="65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7" fillId="3" borderId="0" applyNumberFormat="0" applyBorder="0" applyAlignment="0" applyProtection="0"/>
    <xf numFmtId="0" fontId="6" fillId="4" borderId="0" applyNumberFormat="0" applyBorder="0" applyAlignment="0" applyProtection="0"/>
  </cellStyleXfs>
  <cellXfs count="25">
    <xf numFmtId="0" fontId="0" fillId="0" borderId="0" xfId="0"/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2" fillId="2" borderId="0" xfId="0" applyFont="1" applyFill="1" applyAlignment="1">
      <alignment horizontal="center" vertical="center"/>
    </xf>
    <xf numFmtId="0" fontId="0" fillId="0" borderId="0" xfId="0" applyAlignment="1">
      <alignment textRotation="255"/>
    </xf>
    <xf numFmtId="0" fontId="2" fillId="2" borderId="0" xfId="0" applyFont="1" applyFill="1" applyAlignment="1">
      <alignment horizontal="center" vertical="center" textRotation="45"/>
    </xf>
    <xf numFmtId="0" fontId="0" fillId="0" borderId="0" xfId="0" applyAlignment="1">
      <alignment textRotation="45"/>
    </xf>
    <xf numFmtId="0" fontId="0" fillId="0" borderId="0" xfId="0" applyAlignment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0" fillId="0" borderId="0" xfId="0" applyAlignment="1">
      <alignment horizontal="left" vertical="top"/>
    </xf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0" borderId="0" xfId="1" applyFont="1" applyFill="1" applyAlignment="1">
      <alignment vertical="top" wrapText="1"/>
    </xf>
    <xf numFmtId="0" fontId="5" fillId="0" borderId="0" xfId="0" applyFont="1" applyAlignment="1">
      <alignment vertical="top" wrapText="1"/>
    </xf>
    <xf numFmtId="0" fontId="8" fillId="0" borderId="0" xfId="0" applyFont="1" applyAlignment="1">
      <alignment vertical="top" wrapText="1"/>
    </xf>
    <xf numFmtId="0" fontId="0" fillId="0" borderId="0" xfId="0" applyAlignment="1">
      <alignment horizontal="left" vertical="center" wrapText="1"/>
    </xf>
    <xf numFmtId="0" fontId="1" fillId="0" borderId="0" xfId="0" applyFont="1"/>
    <xf numFmtId="0" fontId="0" fillId="0" borderId="0" xfId="0" applyAlignment="1">
      <alignment horizontal="center" vertical="top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vertical="top" wrapText="1"/>
    </xf>
    <xf numFmtId="0" fontId="3" fillId="0" borderId="0" xfId="0" applyFont="1" applyAlignment="1">
      <alignment horizontal="center" vertical="top" wrapText="1"/>
    </xf>
    <xf numFmtId="0" fontId="5" fillId="0" borderId="0" xfId="0" applyFont="1" applyAlignment="1">
      <alignment horizontal="center" vertical="top" wrapText="1"/>
    </xf>
    <xf numFmtId="0" fontId="2" fillId="0" borderId="0" xfId="0" applyFont="1" applyAlignment="1">
      <alignment vertical="top" wrapText="1"/>
    </xf>
    <xf numFmtId="0" fontId="0" fillId="0" borderId="0" xfId="0" applyAlignment="1">
      <alignment horizontal="center" vertical="top"/>
    </xf>
    <xf numFmtId="0" fontId="2" fillId="0" borderId="0" xfId="0" applyFont="1" applyAlignment="1">
      <alignment horizontal="left" vertical="top" wrapText="1"/>
    </xf>
  </cellXfs>
  <cellStyles count="3">
    <cellStyle name="20% - Accent1 2" xfId="2" xr:uid="{3ABF22BF-CFE6-455A-95DE-D32ACDDCFCC8}"/>
    <cellStyle name="Good" xfId="1" builtinId="26"/>
    <cellStyle name="Normal" xfId="0" builtinId="0"/>
  </cellStyles>
  <dxfs count="1">
    <dxf>
      <alignment textRotation="255" wrapText="0" indent="0" justifyLastLine="0" shrinkToFit="0" readingOrder="0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uenl.sharepoint.com/sites/LISESMTender-ExtendedProjectGroup/Shared%20Documents/ESM%20-%20Extended%20Project%20Groups/1.%20RfP%20requirements/v1.1_%204-0002%20Foundational%20Requirements%20ESM.xlsx" TargetMode="External"/><Relationship Id="rId1" Type="http://schemas.openxmlformats.org/officeDocument/2006/relationships/externalLinkPath" Target="https://tuenl.sharepoint.com/sites/LISESMTender-Coreprojectteam/Shared%20Documents/Core%20project%20team/8.%20RfP/8.%20RfP/v1.1_%204-0002%20Foundational%20Requirements%20ES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1. Start HERE"/>
      <sheetName val="2. Customize"/>
      <sheetName val="Foundational Requirements"/>
      <sheetName val="Useful information"/>
      <sheetName val="Categories"/>
      <sheetName val="Functionals"/>
      <sheetName val="Drop down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7CADD4-F961-407E-A970-A1DC45969AD6}" name="Table2" displayName="Table2" ref="A3:I176" totalsRowShown="0">
  <tableColumns count="9">
    <tableColumn id="2" xr3:uid="{918E9B45-60EF-448A-BC73-8023BFDDF0BE}" name="Column1"/>
    <tableColumn id="3" xr3:uid="{DF712868-FB93-475C-B1A6-2CFDD9298A2C}" name="Column2"/>
    <tableColumn id="8" xr3:uid="{59AB1841-FC5B-4219-AB6A-7956DE95A1B5}" name="Column3"/>
    <tableColumn id="9" xr3:uid="{E2A9A7C2-DF20-475F-BC61-C68F82B6C6FC}" name="Column4"/>
    <tableColumn id="1" xr3:uid="{0EB197A1-EE6B-4D60-BA3F-BB0EA4F47C15}" name="Column5" dataDxfId="0"/>
    <tableColumn id="4" xr3:uid="{885CFC47-D665-48F7-A567-78FB9C5419E3}" name="Column6"/>
    <tableColumn id="5" xr3:uid="{F13B41BC-1FFA-4CD6-AED1-3781DD3535FE}" name="Column7"/>
    <tableColumn id="6" xr3:uid="{BD46722F-8408-44D1-B2B2-71F5E2F55488}" name="Column8"/>
    <tableColumn id="7" xr3:uid="{AC41C003-0FCE-4034-BAAB-3C232B3BFAC1}" name="Column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6321E-F4EE-44E5-A268-B4859737B224}">
  <sheetPr>
    <tabColor theme="5"/>
  </sheetPr>
  <dimension ref="A2:I51"/>
  <sheetViews>
    <sheetView zoomScale="130" zoomScaleNormal="130" workbookViewId="0">
      <selection activeCell="F23" sqref="F23"/>
    </sheetView>
  </sheetViews>
  <sheetFormatPr defaultColWidth="8.81640625" defaultRowHeight="14.5" x14ac:dyDescent="0.35"/>
  <cols>
    <col min="1" max="1" width="11.453125" bestFit="1" customWidth="1"/>
    <col min="2" max="2" width="12.1796875" bestFit="1" customWidth="1"/>
    <col min="3" max="3" width="14" customWidth="1"/>
    <col min="4" max="4" width="2.81640625" customWidth="1"/>
    <col min="5" max="5" width="3.453125" style="4" customWidth="1"/>
    <col min="6" max="6" width="17.453125" customWidth="1"/>
    <col min="7" max="7" width="49" bestFit="1" customWidth="1"/>
    <col min="8" max="8" width="25.453125" bestFit="1" customWidth="1"/>
    <col min="9" max="9" width="81.81640625" bestFit="1" customWidth="1"/>
  </cols>
  <sheetData>
    <row r="2" spans="1:9" ht="41" x14ac:dyDescent="0.35">
      <c r="A2" s="3" t="s">
        <v>0</v>
      </c>
      <c r="B2" s="3" t="s">
        <v>1</v>
      </c>
      <c r="C2" s="3" t="s">
        <v>2</v>
      </c>
      <c r="D2" s="5" t="s">
        <v>3</v>
      </c>
      <c r="E2" s="5" t="s">
        <v>4</v>
      </c>
      <c r="F2" s="3" t="s">
        <v>5</v>
      </c>
      <c r="G2" s="3" t="s">
        <v>6</v>
      </c>
      <c r="H2" s="3" t="s">
        <v>7</v>
      </c>
      <c r="I2" s="3" t="s">
        <v>8</v>
      </c>
    </row>
    <row r="3" spans="1:9" ht="41" x14ac:dyDescent="0.35">
      <c r="A3" t="s">
        <v>9</v>
      </c>
      <c r="B3" t="s">
        <v>10</v>
      </c>
      <c r="C3" t="s">
        <v>11</v>
      </c>
      <c r="D3" s="6" t="s">
        <v>12</v>
      </c>
      <c r="E3" t="s">
        <v>13</v>
      </c>
      <c r="F3" t="s">
        <v>14</v>
      </c>
      <c r="G3" t="s">
        <v>15</v>
      </c>
      <c r="H3" t="s">
        <v>16</v>
      </c>
      <c r="I3" t="s">
        <v>17</v>
      </c>
    </row>
    <row r="4" spans="1:9" x14ac:dyDescent="0.35">
      <c r="A4" t="s">
        <v>18</v>
      </c>
      <c r="B4" t="s">
        <v>19</v>
      </c>
      <c r="F4" t="s">
        <v>20</v>
      </c>
      <c r="G4" t="s">
        <v>21</v>
      </c>
      <c r="H4" t="s">
        <v>22</v>
      </c>
      <c r="I4" t="s">
        <v>23</v>
      </c>
    </row>
    <row r="5" spans="1:9" x14ac:dyDescent="0.35">
      <c r="A5" t="s">
        <v>18</v>
      </c>
      <c r="B5" t="s">
        <v>24</v>
      </c>
      <c r="F5" t="s">
        <v>25</v>
      </c>
      <c r="G5" t="s">
        <v>21</v>
      </c>
      <c r="H5" t="s">
        <v>26</v>
      </c>
      <c r="I5" t="s">
        <v>27</v>
      </c>
    </row>
    <row r="6" spans="1:9" x14ac:dyDescent="0.35">
      <c r="A6" t="s">
        <v>18</v>
      </c>
      <c r="B6" t="s">
        <v>24</v>
      </c>
      <c r="F6" t="s">
        <v>20</v>
      </c>
      <c r="H6" t="s">
        <v>26</v>
      </c>
      <c r="I6" t="s">
        <v>28</v>
      </c>
    </row>
    <row r="7" spans="1:9" x14ac:dyDescent="0.35">
      <c r="A7" t="s">
        <v>18</v>
      </c>
      <c r="B7" t="s">
        <v>19</v>
      </c>
      <c r="F7" t="s">
        <v>20</v>
      </c>
      <c r="H7" t="s">
        <v>29</v>
      </c>
      <c r="I7" t="s">
        <v>30</v>
      </c>
    </row>
    <row r="8" spans="1:9" x14ac:dyDescent="0.35">
      <c r="A8" t="s">
        <v>18</v>
      </c>
      <c r="B8" t="s">
        <v>31</v>
      </c>
      <c r="H8" t="s">
        <v>32</v>
      </c>
      <c r="I8" t="s">
        <v>33</v>
      </c>
    </row>
    <row r="9" spans="1:9" x14ac:dyDescent="0.35">
      <c r="A9" t="s">
        <v>18</v>
      </c>
      <c r="B9" t="s">
        <v>19</v>
      </c>
      <c r="H9" t="s">
        <v>22</v>
      </c>
      <c r="I9" t="s">
        <v>34</v>
      </c>
    </row>
    <row r="10" spans="1:9" x14ac:dyDescent="0.35">
      <c r="A10" t="s">
        <v>18</v>
      </c>
      <c r="B10" t="s">
        <v>19</v>
      </c>
      <c r="H10" t="s">
        <v>22</v>
      </c>
      <c r="I10" t="s">
        <v>35</v>
      </c>
    </row>
    <row r="11" spans="1:9" x14ac:dyDescent="0.35">
      <c r="A11" t="s">
        <v>18</v>
      </c>
      <c r="B11" t="s">
        <v>19</v>
      </c>
      <c r="H11" t="s">
        <v>22</v>
      </c>
      <c r="I11" t="s">
        <v>36</v>
      </c>
    </row>
    <row r="12" spans="1:9" x14ac:dyDescent="0.35">
      <c r="A12" t="s">
        <v>18</v>
      </c>
      <c r="B12" t="s">
        <v>19</v>
      </c>
      <c r="H12" t="s">
        <v>37</v>
      </c>
      <c r="I12" t="s">
        <v>38</v>
      </c>
    </row>
    <row r="13" spans="1:9" x14ac:dyDescent="0.35">
      <c r="A13" t="s">
        <v>18</v>
      </c>
      <c r="B13" t="s">
        <v>19</v>
      </c>
      <c r="H13" t="s">
        <v>22</v>
      </c>
      <c r="I13" t="s">
        <v>39</v>
      </c>
    </row>
    <row r="14" spans="1:9" x14ac:dyDescent="0.35">
      <c r="A14" t="s">
        <v>18</v>
      </c>
      <c r="B14" t="s">
        <v>40</v>
      </c>
      <c r="H14" t="s">
        <v>41</v>
      </c>
      <c r="I14" s="1" t="s">
        <v>42</v>
      </c>
    </row>
    <row r="15" spans="1:9" x14ac:dyDescent="0.35">
      <c r="A15" t="s">
        <v>18</v>
      </c>
      <c r="B15" t="s">
        <v>40</v>
      </c>
      <c r="H15" t="s">
        <v>22</v>
      </c>
      <c r="I15" t="s">
        <v>43</v>
      </c>
    </row>
    <row r="16" spans="1:9" x14ac:dyDescent="0.35">
      <c r="A16" t="s">
        <v>18</v>
      </c>
      <c r="B16" t="s">
        <v>19</v>
      </c>
      <c r="H16" t="s">
        <v>22</v>
      </c>
      <c r="I16" t="s">
        <v>44</v>
      </c>
    </row>
    <row r="17" spans="1:9" x14ac:dyDescent="0.35">
      <c r="A17" t="s">
        <v>18</v>
      </c>
      <c r="B17" t="s">
        <v>19</v>
      </c>
      <c r="H17" t="s">
        <v>45</v>
      </c>
      <c r="I17" t="s">
        <v>46</v>
      </c>
    </row>
    <row r="18" spans="1:9" x14ac:dyDescent="0.35">
      <c r="A18" t="s">
        <v>18</v>
      </c>
      <c r="B18" t="s">
        <v>19</v>
      </c>
      <c r="H18" t="s">
        <v>45</v>
      </c>
      <c r="I18" t="s">
        <v>47</v>
      </c>
    </row>
    <row r="19" spans="1:9" x14ac:dyDescent="0.35">
      <c r="A19" t="s">
        <v>18</v>
      </c>
      <c r="B19" t="s">
        <v>19</v>
      </c>
      <c r="H19" t="s">
        <v>45</v>
      </c>
      <c r="I19" t="s">
        <v>48</v>
      </c>
    </row>
    <row r="20" spans="1:9" x14ac:dyDescent="0.35">
      <c r="A20" t="s">
        <v>18</v>
      </c>
      <c r="B20" t="s">
        <v>31</v>
      </c>
      <c r="H20" t="s">
        <v>45</v>
      </c>
      <c r="I20" t="s">
        <v>49</v>
      </c>
    </row>
    <row r="21" spans="1:9" x14ac:dyDescent="0.35">
      <c r="A21" t="s">
        <v>18</v>
      </c>
      <c r="B21" t="s">
        <v>31</v>
      </c>
      <c r="H21" t="s">
        <v>29</v>
      </c>
      <c r="I21" t="s">
        <v>50</v>
      </c>
    </row>
    <row r="22" spans="1:9" x14ac:dyDescent="0.35">
      <c r="A22" t="s">
        <v>18</v>
      </c>
      <c r="B22" t="s">
        <v>31</v>
      </c>
      <c r="H22" t="s">
        <v>26</v>
      </c>
      <c r="I22" t="s">
        <v>51</v>
      </c>
    </row>
    <row r="23" spans="1:9" x14ac:dyDescent="0.35">
      <c r="A23" t="s">
        <v>18</v>
      </c>
      <c r="B23" t="s">
        <v>31</v>
      </c>
      <c r="H23" t="s">
        <v>32</v>
      </c>
      <c r="I23" s="2" t="s">
        <v>52</v>
      </c>
    </row>
    <row r="24" spans="1:9" x14ac:dyDescent="0.35">
      <c r="A24" t="s">
        <v>18</v>
      </c>
      <c r="B24" t="s">
        <v>31</v>
      </c>
      <c r="H24" t="s">
        <v>29</v>
      </c>
      <c r="I24" t="s">
        <v>53</v>
      </c>
    </row>
    <row r="25" spans="1:9" x14ac:dyDescent="0.35">
      <c r="A25" t="s">
        <v>18</v>
      </c>
      <c r="B25" t="s">
        <v>24</v>
      </c>
      <c r="H25" t="s">
        <v>26</v>
      </c>
      <c r="I25" t="s">
        <v>54</v>
      </c>
    </row>
    <row r="26" spans="1:9" x14ac:dyDescent="0.35">
      <c r="A26" t="s">
        <v>18</v>
      </c>
      <c r="B26" t="s">
        <v>31</v>
      </c>
      <c r="H26" t="s">
        <v>55</v>
      </c>
      <c r="I26" t="s">
        <v>56</v>
      </c>
    </row>
    <row r="27" spans="1:9" x14ac:dyDescent="0.35">
      <c r="A27" t="s">
        <v>18</v>
      </c>
      <c r="B27" t="s">
        <v>31</v>
      </c>
      <c r="H27" t="s">
        <v>57</v>
      </c>
      <c r="I27" t="s">
        <v>58</v>
      </c>
    </row>
    <row r="28" spans="1:9" x14ac:dyDescent="0.35">
      <c r="A28" t="s">
        <v>18</v>
      </c>
      <c r="B28" t="s">
        <v>31</v>
      </c>
      <c r="H28" t="s">
        <v>59</v>
      </c>
      <c r="I28" t="s">
        <v>60</v>
      </c>
    </row>
    <row r="29" spans="1:9" x14ac:dyDescent="0.35">
      <c r="A29" t="s">
        <v>18</v>
      </c>
      <c r="B29" t="s">
        <v>31</v>
      </c>
      <c r="H29" t="s">
        <v>59</v>
      </c>
      <c r="I29" t="s">
        <v>61</v>
      </c>
    </row>
    <row r="30" spans="1:9" x14ac:dyDescent="0.35">
      <c r="A30" t="s">
        <v>18</v>
      </c>
      <c r="B30" t="s">
        <v>31</v>
      </c>
      <c r="H30" t="s">
        <v>59</v>
      </c>
      <c r="I30" t="s">
        <v>62</v>
      </c>
    </row>
    <row r="31" spans="1:9" x14ac:dyDescent="0.35">
      <c r="A31" t="s">
        <v>18</v>
      </c>
      <c r="B31" t="s">
        <v>31</v>
      </c>
      <c r="H31" t="s">
        <v>59</v>
      </c>
      <c r="I31" t="s">
        <v>63</v>
      </c>
    </row>
    <row r="32" spans="1:9" x14ac:dyDescent="0.35">
      <c r="A32" t="s">
        <v>18</v>
      </c>
      <c r="B32" t="s">
        <v>31</v>
      </c>
      <c r="H32" t="s">
        <v>59</v>
      </c>
      <c r="I32" t="s">
        <v>64</v>
      </c>
    </row>
    <row r="33" spans="1:9" x14ac:dyDescent="0.35">
      <c r="A33" t="s">
        <v>18</v>
      </c>
      <c r="B33" t="s">
        <v>31</v>
      </c>
      <c r="H33" t="s">
        <v>59</v>
      </c>
      <c r="I33" t="s">
        <v>65</v>
      </c>
    </row>
    <row r="34" spans="1:9" x14ac:dyDescent="0.35">
      <c r="A34" t="s">
        <v>18</v>
      </c>
      <c r="B34" t="s">
        <v>31</v>
      </c>
      <c r="H34" t="s">
        <v>59</v>
      </c>
      <c r="I34" t="s">
        <v>66</v>
      </c>
    </row>
    <row r="35" spans="1:9" x14ac:dyDescent="0.35">
      <c r="A35" t="s">
        <v>18</v>
      </c>
      <c r="B35" t="s">
        <v>31</v>
      </c>
      <c r="H35" t="s">
        <v>59</v>
      </c>
      <c r="I35" t="s">
        <v>67</v>
      </c>
    </row>
    <row r="36" spans="1:9" x14ac:dyDescent="0.35">
      <c r="A36" t="s">
        <v>18</v>
      </c>
      <c r="B36" t="s">
        <v>31</v>
      </c>
      <c r="H36" t="s">
        <v>59</v>
      </c>
      <c r="I36" t="s">
        <v>68</v>
      </c>
    </row>
    <row r="37" spans="1:9" x14ac:dyDescent="0.35">
      <c r="A37" t="s">
        <v>18</v>
      </c>
      <c r="B37" t="s">
        <v>31</v>
      </c>
      <c r="H37" t="s">
        <v>59</v>
      </c>
      <c r="I37" t="s">
        <v>69</v>
      </c>
    </row>
    <row r="38" spans="1:9" x14ac:dyDescent="0.35">
      <c r="A38" t="s">
        <v>18</v>
      </c>
      <c r="B38" t="s">
        <v>31</v>
      </c>
      <c r="H38" t="s">
        <v>59</v>
      </c>
      <c r="I38" t="s">
        <v>70</v>
      </c>
    </row>
    <row r="39" spans="1:9" x14ac:dyDescent="0.35">
      <c r="A39" t="s">
        <v>18</v>
      </c>
      <c r="B39" t="s">
        <v>31</v>
      </c>
      <c r="H39" t="s">
        <v>59</v>
      </c>
      <c r="I39" t="s">
        <v>71</v>
      </c>
    </row>
    <row r="40" spans="1:9" x14ac:dyDescent="0.35">
      <c r="A40" t="s">
        <v>72</v>
      </c>
      <c r="B40" t="s">
        <v>24</v>
      </c>
      <c r="G40" t="s">
        <v>21</v>
      </c>
      <c r="H40" t="s">
        <v>59</v>
      </c>
      <c r="I40" t="s">
        <v>73</v>
      </c>
    </row>
    <row r="41" spans="1:9" x14ac:dyDescent="0.35">
      <c r="A41" t="s">
        <v>72</v>
      </c>
      <c r="B41" t="s">
        <v>19</v>
      </c>
      <c r="G41" t="s">
        <v>21</v>
      </c>
      <c r="H41" t="s">
        <v>59</v>
      </c>
      <c r="I41" t="s">
        <v>74</v>
      </c>
    </row>
    <row r="42" spans="1:9" x14ac:dyDescent="0.35">
      <c r="A42" t="s">
        <v>72</v>
      </c>
      <c r="B42" t="s">
        <v>19</v>
      </c>
      <c r="G42" t="s">
        <v>21</v>
      </c>
      <c r="H42" t="s">
        <v>29</v>
      </c>
      <c r="I42" t="s">
        <v>75</v>
      </c>
    </row>
    <row r="43" spans="1:9" x14ac:dyDescent="0.35">
      <c r="A43" t="s">
        <v>72</v>
      </c>
      <c r="B43" t="s">
        <v>19</v>
      </c>
      <c r="G43" t="s">
        <v>21</v>
      </c>
      <c r="H43" t="s">
        <v>76</v>
      </c>
      <c r="I43" t="s">
        <v>77</v>
      </c>
    </row>
    <row r="44" spans="1:9" x14ac:dyDescent="0.35">
      <c r="A44" t="s">
        <v>72</v>
      </c>
      <c r="B44" t="s">
        <v>24</v>
      </c>
      <c r="I44" t="s">
        <v>78</v>
      </c>
    </row>
    <row r="45" spans="1:9" x14ac:dyDescent="0.35">
      <c r="A45" t="s">
        <v>72</v>
      </c>
      <c r="B45" t="s">
        <v>24</v>
      </c>
      <c r="I45" t="s">
        <v>79</v>
      </c>
    </row>
    <row r="46" spans="1:9" x14ac:dyDescent="0.35">
      <c r="A46" t="s">
        <v>72</v>
      </c>
      <c r="B46" t="s">
        <v>24</v>
      </c>
      <c r="G46" t="s">
        <v>80</v>
      </c>
      <c r="I46" t="s">
        <v>81</v>
      </c>
    </row>
    <row r="47" spans="1:9" x14ac:dyDescent="0.35">
      <c r="G47" t="s">
        <v>80</v>
      </c>
      <c r="I47" t="s">
        <v>82</v>
      </c>
    </row>
    <row r="48" spans="1:9" x14ac:dyDescent="0.35">
      <c r="G48" t="s">
        <v>83</v>
      </c>
    </row>
    <row r="49" spans="1:9" x14ac:dyDescent="0.35">
      <c r="A49" t="s">
        <v>72</v>
      </c>
      <c r="B49" t="s">
        <v>19</v>
      </c>
      <c r="H49" t="s">
        <v>59</v>
      </c>
      <c r="I49" t="s">
        <v>84</v>
      </c>
    </row>
    <row r="50" spans="1:9" x14ac:dyDescent="0.35">
      <c r="A50" t="s">
        <v>72</v>
      </c>
      <c r="H50" t="s">
        <v>41</v>
      </c>
      <c r="I50" t="s">
        <v>85</v>
      </c>
    </row>
    <row r="51" spans="1:9" x14ac:dyDescent="0.35">
      <c r="A51" t="s">
        <v>86</v>
      </c>
      <c r="I51" t="s">
        <v>87</v>
      </c>
    </row>
  </sheetData>
  <dataValidations count="4">
    <dataValidation type="list" allowBlank="1" showInputMessage="1" showErrorMessage="1" sqref="F4:F20" xr:uid="{532C6496-733B-438B-8059-5645EBD8703E}">
      <formula1>"Store,Orchestration,Knowledge,Management,Fullfilment"</formula1>
    </dataValidation>
    <dataValidation type="list" allowBlank="1" showInputMessage="1" showErrorMessage="1" sqref="G4:G176" xr:uid="{84B0CF02-55CA-4405-8D1E-8737C2128E26}"/>
    <dataValidation type="list" allowBlank="1" showInputMessage="1" showErrorMessage="1" sqref="B1:B1048576" xr:uid="{063F4885-CE44-40F1-AA8F-3EBE005E7BA6}">
      <formula1>"Agent,Customer,Manager,System Admin"</formula1>
    </dataValidation>
    <dataValidation type="list" allowBlank="1" showInputMessage="1" showErrorMessage="1" sqref="H4:H308" xr:uid="{AC6467BF-FBE3-4C6B-93F2-1DDDA15CF576}">
      <formula1>#REF!</formula1>
    </dataValidation>
  </dataValidation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6EB44-11CF-364A-95F6-046D4A3BE231}">
  <sheetPr>
    <tabColor theme="7"/>
  </sheetPr>
  <dimension ref="A1:L138"/>
  <sheetViews>
    <sheetView tabSelected="1" topLeftCell="C1" zoomScaleNormal="100" workbookViewId="0">
      <pane ySplit="2" topLeftCell="A3" activePane="bottomLeft" state="frozen"/>
      <selection pane="bottomLeft" activeCell="D14" sqref="D14"/>
    </sheetView>
  </sheetViews>
  <sheetFormatPr defaultColWidth="8.453125" defaultRowHeight="15" customHeight="1" x14ac:dyDescent="0.35"/>
  <cols>
    <col min="1" max="1" width="6.7265625" style="7" bestFit="1" customWidth="1"/>
    <col min="2" max="2" width="21.1796875" style="7" bestFit="1" customWidth="1"/>
    <col min="3" max="3" width="96" style="2" bestFit="1" customWidth="1"/>
    <col min="4" max="4" width="65.26953125" style="2" bestFit="1" customWidth="1"/>
    <col min="5" max="5" width="11.54296875" style="17" bestFit="1" customWidth="1"/>
    <col min="6" max="6" width="19.7265625" style="17" bestFit="1" customWidth="1"/>
    <col min="7" max="7" width="55.453125" style="2" customWidth="1"/>
    <col min="8" max="8" width="34.1796875" style="7" bestFit="1" customWidth="1"/>
    <col min="9" max="9" width="18.1796875" style="7" bestFit="1" customWidth="1"/>
    <col min="10" max="10" width="46.54296875" style="7" bestFit="1" customWidth="1"/>
    <col min="11" max="11" width="14.1796875" style="7" bestFit="1" customWidth="1"/>
    <col min="12" max="12" width="81.81640625" style="7" bestFit="1" customWidth="1"/>
    <col min="13" max="16384" width="8.453125" style="7"/>
  </cols>
  <sheetData>
    <row r="1" spans="1:12" s="11" customFormat="1" ht="14.5" x14ac:dyDescent="0.35">
      <c r="C1" s="2"/>
      <c r="D1" s="2"/>
      <c r="E1" s="17"/>
      <c r="F1" s="17"/>
      <c r="G1" s="2"/>
    </row>
    <row r="2" spans="1:12" s="10" customFormat="1" ht="14.5" customHeight="1" x14ac:dyDescent="0.35">
      <c r="A2" s="18" t="s">
        <v>88</v>
      </c>
      <c r="B2" s="18" t="s">
        <v>1</v>
      </c>
      <c r="C2" s="19" t="s">
        <v>8</v>
      </c>
      <c r="D2" s="19" t="s">
        <v>89</v>
      </c>
      <c r="E2" s="20" t="s">
        <v>90</v>
      </c>
      <c r="F2" s="20" t="s">
        <v>91</v>
      </c>
      <c r="G2" s="19" t="s">
        <v>92</v>
      </c>
      <c r="H2" s="18" t="s">
        <v>7</v>
      </c>
      <c r="I2" s="18" t="s">
        <v>93</v>
      </c>
      <c r="J2" s="18" t="s">
        <v>6</v>
      </c>
      <c r="K2" s="18" t="s">
        <v>5</v>
      </c>
      <c r="L2" s="16" t="s">
        <v>94</v>
      </c>
    </row>
    <row r="3" spans="1:12" ht="29" x14ac:dyDescent="0.35">
      <c r="A3" s="7" t="s">
        <v>95</v>
      </c>
      <c r="B3" s="13" t="s">
        <v>96</v>
      </c>
      <c r="C3" s="24" t="s">
        <v>97</v>
      </c>
      <c r="D3" s="24" t="s">
        <v>98</v>
      </c>
      <c r="E3" s="21">
        <v>1</v>
      </c>
      <c r="F3" s="21">
        <v>1</v>
      </c>
      <c r="G3" s="13" t="s">
        <v>99</v>
      </c>
      <c r="H3" s="7" t="s">
        <v>100</v>
      </c>
      <c r="I3" s="7" t="s">
        <v>101</v>
      </c>
      <c r="J3" s="7" t="s">
        <v>102</v>
      </c>
      <c r="K3" s="7" t="s">
        <v>103</v>
      </c>
    </row>
    <row r="4" spans="1:12" ht="29" x14ac:dyDescent="0.35">
      <c r="A4" s="7" t="s">
        <v>104</v>
      </c>
      <c r="B4" s="13" t="s">
        <v>24</v>
      </c>
      <c r="C4" s="24" t="s">
        <v>105</v>
      </c>
      <c r="D4" s="24" t="s">
        <v>106</v>
      </c>
      <c r="E4" s="21">
        <v>1</v>
      </c>
      <c r="F4" s="21">
        <v>1</v>
      </c>
      <c r="G4" s="13" t="s">
        <v>107</v>
      </c>
      <c r="H4" s="7" t="s">
        <v>100</v>
      </c>
      <c r="I4" s="7" t="s">
        <v>108</v>
      </c>
      <c r="J4" s="7" t="s">
        <v>102</v>
      </c>
      <c r="K4" s="7" t="s">
        <v>103</v>
      </c>
    </row>
    <row r="5" spans="1:12" ht="29" x14ac:dyDescent="0.35">
      <c r="A5" s="7" t="s">
        <v>109</v>
      </c>
      <c r="B5" s="13" t="s">
        <v>19</v>
      </c>
      <c r="C5" s="24" t="s">
        <v>110</v>
      </c>
      <c r="D5" s="24" t="s">
        <v>111</v>
      </c>
      <c r="E5" s="21">
        <v>5</v>
      </c>
      <c r="F5" s="21">
        <v>5</v>
      </c>
      <c r="G5" s="13" t="s">
        <v>112</v>
      </c>
      <c r="H5" s="7" t="s">
        <v>100</v>
      </c>
      <c r="I5" s="7" t="s">
        <v>113</v>
      </c>
      <c r="J5" s="7" t="s">
        <v>102</v>
      </c>
      <c r="K5" s="7" t="s">
        <v>103</v>
      </c>
    </row>
    <row r="6" spans="1:12" ht="29" x14ac:dyDescent="0.35">
      <c r="A6" s="7" t="s">
        <v>114</v>
      </c>
      <c r="B6" s="13" t="s">
        <v>19</v>
      </c>
      <c r="C6" s="24" t="s">
        <v>115</v>
      </c>
      <c r="D6" s="24" t="s">
        <v>116</v>
      </c>
      <c r="E6" s="21">
        <v>5</v>
      </c>
      <c r="F6" s="21">
        <v>5</v>
      </c>
      <c r="G6" s="13" t="s">
        <v>117</v>
      </c>
      <c r="H6" s="7" t="s">
        <v>100</v>
      </c>
      <c r="I6" s="7" t="s">
        <v>113</v>
      </c>
      <c r="J6" s="7" t="s">
        <v>102</v>
      </c>
      <c r="K6" s="7" t="s">
        <v>103</v>
      </c>
    </row>
    <row r="7" spans="1:12" ht="29" x14ac:dyDescent="0.35">
      <c r="A7" s="7" t="s">
        <v>118</v>
      </c>
      <c r="B7" s="13" t="s">
        <v>19</v>
      </c>
      <c r="C7" s="24" t="s">
        <v>119</v>
      </c>
      <c r="D7" s="24" t="s">
        <v>120</v>
      </c>
      <c r="E7" s="21">
        <v>1</v>
      </c>
      <c r="F7" s="21">
        <v>1</v>
      </c>
      <c r="G7" s="13" t="s">
        <v>121</v>
      </c>
      <c r="H7" s="7" t="s">
        <v>100</v>
      </c>
      <c r="I7" s="7" t="s">
        <v>113</v>
      </c>
      <c r="J7" s="7" t="s">
        <v>102</v>
      </c>
      <c r="K7" s="7" t="s">
        <v>103</v>
      </c>
    </row>
    <row r="8" spans="1:12" ht="29" x14ac:dyDescent="0.35">
      <c r="A8" s="7" t="s">
        <v>122</v>
      </c>
      <c r="B8" s="13" t="s">
        <v>19</v>
      </c>
      <c r="C8" s="24" t="s">
        <v>123</v>
      </c>
      <c r="D8" s="24" t="s">
        <v>124</v>
      </c>
      <c r="E8" s="21">
        <v>5</v>
      </c>
      <c r="F8" s="21">
        <v>5</v>
      </c>
      <c r="G8" s="13" t="s">
        <v>125</v>
      </c>
      <c r="H8" s="7" t="s">
        <v>100</v>
      </c>
      <c r="I8" s="7" t="s">
        <v>126</v>
      </c>
      <c r="J8" s="7" t="s">
        <v>102</v>
      </c>
      <c r="K8" s="7" t="s">
        <v>103</v>
      </c>
    </row>
    <row r="9" spans="1:12" ht="29" x14ac:dyDescent="0.35">
      <c r="A9" s="7" t="s">
        <v>127</v>
      </c>
      <c r="B9" s="13" t="s">
        <v>19</v>
      </c>
      <c r="C9" s="24" t="s">
        <v>128</v>
      </c>
      <c r="D9" s="24" t="s">
        <v>129</v>
      </c>
      <c r="E9" s="21">
        <v>1</v>
      </c>
      <c r="F9" s="21">
        <v>1</v>
      </c>
      <c r="G9" s="13" t="s">
        <v>130</v>
      </c>
      <c r="H9" s="7" t="s">
        <v>131</v>
      </c>
      <c r="I9" s="7" t="s">
        <v>132</v>
      </c>
      <c r="J9" s="7" t="s">
        <v>133</v>
      </c>
      <c r="K9" s="7" t="s">
        <v>134</v>
      </c>
    </row>
    <row r="10" spans="1:12" ht="29" x14ac:dyDescent="0.35">
      <c r="A10" s="7" t="s">
        <v>135</v>
      </c>
      <c r="B10" s="13" t="s">
        <v>136</v>
      </c>
      <c r="C10" s="24" t="s">
        <v>137</v>
      </c>
      <c r="D10" s="24" t="s">
        <v>138</v>
      </c>
      <c r="E10" s="21">
        <v>5</v>
      </c>
      <c r="F10" s="21">
        <v>5</v>
      </c>
      <c r="G10" s="13" t="s">
        <v>139</v>
      </c>
      <c r="H10" s="7" t="s">
        <v>131</v>
      </c>
      <c r="I10" s="7" t="s">
        <v>101</v>
      </c>
      <c r="J10" s="7" t="s">
        <v>102</v>
      </c>
      <c r="K10" s="7" t="s">
        <v>103</v>
      </c>
    </row>
    <row r="11" spans="1:12" ht="29" x14ac:dyDescent="0.35">
      <c r="A11" s="7" t="s">
        <v>140</v>
      </c>
      <c r="B11" s="13" t="s">
        <v>136</v>
      </c>
      <c r="C11" s="24" t="s">
        <v>141</v>
      </c>
      <c r="D11" s="24" t="s">
        <v>142</v>
      </c>
      <c r="E11" s="21">
        <v>5</v>
      </c>
      <c r="F11" s="21">
        <v>5</v>
      </c>
      <c r="G11" s="13" t="s">
        <v>143</v>
      </c>
      <c r="H11" s="7" t="s">
        <v>131</v>
      </c>
      <c r="I11" s="7" t="s">
        <v>101</v>
      </c>
      <c r="J11" s="7" t="s">
        <v>102</v>
      </c>
      <c r="K11" s="7" t="s">
        <v>103</v>
      </c>
    </row>
    <row r="12" spans="1:12" ht="29" x14ac:dyDescent="0.35">
      <c r="A12" s="7" t="s">
        <v>144</v>
      </c>
      <c r="B12" s="13" t="s">
        <v>136</v>
      </c>
      <c r="C12" s="24" t="s">
        <v>145</v>
      </c>
      <c r="D12" s="24" t="s">
        <v>146</v>
      </c>
      <c r="E12" s="21">
        <v>5</v>
      </c>
      <c r="F12" s="21">
        <v>5</v>
      </c>
      <c r="G12" s="13" t="s">
        <v>147</v>
      </c>
      <c r="H12" s="7" t="s">
        <v>148</v>
      </c>
      <c r="I12" s="7" t="s">
        <v>101</v>
      </c>
      <c r="J12" s="7" t="s">
        <v>102</v>
      </c>
      <c r="K12" s="7" t="s">
        <v>103</v>
      </c>
    </row>
    <row r="13" spans="1:12" ht="29" x14ac:dyDescent="0.35">
      <c r="A13" s="7" t="s">
        <v>149</v>
      </c>
      <c r="B13" s="13" t="s">
        <v>24</v>
      </c>
      <c r="C13" s="24" t="s">
        <v>150</v>
      </c>
      <c r="D13" s="24" t="s">
        <v>151</v>
      </c>
      <c r="E13" s="21">
        <v>1</v>
      </c>
      <c r="F13" s="21">
        <v>1</v>
      </c>
      <c r="G13" s="13" t="s">
        <v>152</v>
      </c>
      <c r="H13" s="7" t="s">
        <v>148</v>
      </c>
      <c r="I13" s="7" t="s">
        <v>113</v>
      </c>
      <c r="J13" s="7" t="s">
        <v>102</v>
      </c>
      <c r="K13" s="7" t="s">
        <v>103</v>
      </c>
    </row>
    <row r="14" spans="1:12" ht="29" x14ac:dyDescent="0.35">
      <c r="A14" s="7" t="s">
        <v>153</v>
      </c>
      <c r="B14" s="13" t="s">
        <v>31</v>
      </c>
      <c r="C14" s="24" t="s">
        <v>154</v>
      </c>
      <c r="D14" s="24" t="s">
        <v>155</v>
      </c>
      <c r="E14" s="21">
        <v>3</v>
      </c>
      <c r="F14" s="21">
        <v>3</v>
      </c>
      <c r="G14" s="13" t="s">
        <v>156</v>
      </c>
      <c r="H14" s="7" t="s">
        <v>100</v>
      </c>
      <c r="I14" s="7" t="s">
        <v>126</v>
      </c>
      <c r="J14" s="7" t="s">
        <v>102</v>
      </c>
      <c r="K14" s="7" t="s">
        <v>103</v>
      </c>
    </row>
    <row r="15" spans="1:12" ht="29" x14ac:dyDescent="0.35">
      <c r="A15" s="7" t="s">
        <v>157</v>
      </c>
      <c r="B15" s="13" t="s">
        <v>31</v>
      </c>
      <c r="C15" s="24" t="s">
        <v>158</v>
      </c>
      <c r="D15" s="24" t="s">
        <v>159</v>
      </c>
      <c r="E15" s="21">
        <v>3</v>
      </c>
      <c r="F15" s="21">
        <v>3</v>
      </c>
      <c r="G15" s="13" t="s">
        <v>160</v>
      </c>
      <c r="H15" s="7" t="s">
        <v>100</v>
      </c>
      <c r="I15" s="7" t="s">
        <v>126</v>
      </c>
      <c r="J15" s="7" t="s">
        <v>102</v>
      </c>
      <c r="K15" s="7" t="s">
        <v>103</v>
      </c>
    </row>
    <row r="16" spans="1:12" ht="29" x14ac:dyDescent="0.35">
      <c r="A16" s="7" t="s">
        <v>161</v>
      </c>
      <c r="B16" s="13" t="s">
        <v>162</v>
      </c>
      <c r="C16" s="24" t="s">
        <v>163</v>
      </c>
      <c r="D16" s="24" t="s">
        <v>164</v>
      </c>
      <c r="E16" s="21">
        <v>1</v>
      </c>
      <c r="F16" s="21">
        <v>1</v>
      </c>
      <c r="G16" s="13" t="s">
        <v>165</v>
      </c>
      <c r="H16" s="7" t="s">
        <v>166</v>
      </c>
      <c r="I16" s="7" t="s">
        <v>167</v>
      </c>
      <c r="J16" s="7" t="s">
        <v>168</v>
      </c>
      <c r="K16" s="7" t="s">
        <v>169</v>
      </c>
    </row>
    <row r="17" spans="1:11" ht="29" x14ac:dyDescent="0.35">
      <c r="A17" s="7" t="s">
        <v>170</v>
      </c>
      <c r="B17" s="13" t="s">
        <v>24</v>
      </c>
      <c r="C17" s="24" t="s">
        <v>171</v>
      </c>
      <c r="D17" s="24" t="s">
        <v>172</v>
      </c>
      <c r="E17" s="21">
        <v>5</v>
      </c>
      <c r="F17" s="21">
        <v>5</v>
      </c>
      <c r="G17" s="13" t="s">
        <v>173</v>
      </c>
      <c r="H17" s="7" t="s">
        <v>148</v>
      </c>
      <c r="I17" s="7" t="s">
        <v>174</v>
      </c>
      <c r="J17" s="7" t="s">
        <v>168</v>
      </c>
      <c r="K17" s="7" t="s">
        <v>25</v>
      </c>
    </row>
    <row r="18" spans="1:11" ht="29" x14ac:dyDescent="0.35">
      <c r="A18" s="7" t="s">
        <v>175</v>
      </c>
      <c r="B18" s="13" t="s">
        <v>136</v>
      </c>
      <c r="C18" s="24" t="s">
        <v>176</v>
      </c>
      <c r="D18" s="24" t="s">
        <v>177</v>
      </c>
      <c r="E18" s="21">
        <v>1</v>
      </c>
      <c r="F18" s="21">
        <v>1</v>
      </c>
      <c r="G18" s="13" t="s">
        <v>178</v>
      </c>
      <c r="H18" s="7" t="s">
        <v>148</v>
      </c>
      <c r="I18" s="7" t="s">
        <v>174</v>
      </c>
      <c r="J18" s="7" t="s">
        <v>133</v>
      </c>
      <c r="K18" s="7" t="s">
        <v>25</v>
      </c>
    </row>
    <row r="19" spans="1:11" ht="29" x14ac:dyDescent="0.35">
      <c r="A19" s="7" t="s">
        <v>179</v>
      </c>
      <c r="B19" s="13" t="s">
        <v>180</v>
      </c>
      <c r="C19" s="24" t="s">
        <v>181</v>
      </c>
      <c r="D19" s="24" t="s">
        <v>182</v>
      </c>
      <c r="E19" s="21">
        <v>1</v>
      </c>
      <c r="F19" s="21">
        <v>1</v>
      </c>
      <c r="G19" s="13" t="s">
        <v>183</v>
      </c>
      <c r="H19" s="7" t="s">
        <v>184</v>
      </c>
      <c r="I19" s="7" t="s">
        <v>185</v>
      </c>
      <c r="J19" s="7" t="s">
        <v>133</v>
      </c>
      <c r="K19" s="7" t="s">
        <v>169</v>
      </c>
    </row>
    <row r="20" spans="1:11" ht="14.5" x14ac:dyDescent="0.35">
      <c r="A20" s="7" t="s">
        <v>186</v>
      </c>
      <c r="B20" s="13" t="s">
        <v>180</v>
      </c>
      <c r="C20" s="24" t="s">
        <v>187</v>
      </c>
      <c r="D20" s="24" t="s">
        <v>188</v>
      </c>
      <c r="E20" s="21">
        <v>1</v>
      </c>
      <c r="F20" s="21">
        <v>1</v>
      </c>
      <c r="G20" s="13" t="s">
        <v>189</v>
      </c>
      <c r="H20" s="7" t="s">
        <v>184</v>
      </c>
      <c r="I20" s="7" t="s">
        <v>185</v>
      </c>
      <c r="J20" s="7" t="s">
        <v>133</v>
      </c>
      <c r="K20" s="7" t="s">
        <v>169</v>
      </c>
    </row>
    <row r="21" spans="1:11" ht="29" x14ac:dyDescent="0.35">
      <c r="A21" s="7" t="s">
        <v>190</v>
      </c>
      <c r="B21" s="13" t="s">
        <v>19</v>
      </c>
      <c r="C21" s="24" t="s">
        <v>191</v>
      </c>
      <c r="D21" s="24" t="s">
        <v>192</v>
      </c>
      <c r="E21" s="21">
        <v>1</v>
      </c>
      <c r="F21" s="21">
        <v>1</v>
      </c>
      <c r="G21" s="13" t="s">
        <v>193</v>
      </c>
      <c r="H21" s="7" t="s">
        <v>148</v>
      </c>
      <c r="I21" s="7" t="s">
        <v>194</v>
      </c>
      <c r="J21" s="7" t="s">
        <v>133</v>
      </c>
      <c r="K21" s="7" t="s">
        <v>103</v>
      </c>
    </row>
    <row r="22" spans="1:11" ht="29" x14ac:dyDescent="0.35">
      <c r="A22" s="7" t="s">
        <v>195</v>
      </c>
      <c r="B22" s="13" t="s">
        <v>19</v>
      </c>
      <c r="C22" s="24" t="s">
        <v>196</v>
      </c>
      <c r="D22" s="24" t="s">
        <v>197</v>
      </c>
      <c r="E22" s="21">
        <v>1</v>
      </c>
      <c r="F22" s="21">
        <v>1</v>
      </c>
      <c r="G22" s="13" t="s">
        <v>198</v>
      </c>
      <c r="H22" s="7" t="s">
        <v>148</v>
      </c>
      <c r="I22" s="7" t="s">
        <v>194</v>
      </c>
      <c r="J22" s="7" t="s">
        <v>133</v>
      </c>
      <c r="K22" s="7" t="s">
        <v>103</v>
      </c>
    </row>
    <row r="23" spans="1:11" ht="29" x14ac:dyDescent="0.35">
      <c r="A23" s="7" t="s">
        <v>199</v>
      </c>
      <c r="B23" s="13" t="s">
        <v>40</v>
      </c>
      <c r="C23" s="24" t="s">
        <v>200</v>
      </c>
      <c r="D23" s="24" t="s">
        <v>201</v>
      </c>
      <c r="E23" s="21">
        <v>1</v>
      </c>
      <c r="F23" s="21">
        <v>1</v>
      </c>
      <c r="G23" s="13" t="s">
        <v>202</v>
      </c>
      <c r="H23" s="7" t="s">
        <v>203</v>
      </c>
      <c r="I23" s="7" t="s">
        <v>204</v>
      </c>
      <c r="J23" s="7" t="s">
        <v>102</v>
      </c>
      <c r="K23" s="7" t="s">
        <v>103</v>
      </c>
    </row>
    <row r="24" spans="1:11" ht="58" x14ac:dyDescent="0.35">
      <c r="A24" s="7" t="s">
        <v>205</v>
      </c>
      <c r="B24" s="13" t="s">
        <v>24</v>
      </c>
      <c r="C24" s="24" t="s">
        <v>206</v>
      </c>
      <c r="D24" s="24" t="s">
        <v>207</v>
      </c>
      <c r="E24" s="21">
        <v>3</v>
      </c>
      <c r="F24" s="21">
        <v>3</v>
      </c>
      <c r="G24" s="22" t="s">
        <v>208</v>
      </c>
      <c r="H24" s="7" t="s">
        <v>100</v>
      </c>
      <c r="I24" s="7" t="s">
        <v>174</v>
      </c>
      <c r="J24" s="7" t="s">
        <v>102</v>
      </c>
      <c r="K24" s="7" t="s">
        <v>25</v>
      </c>
    </row>
    <row r="25" spans="1:11" ht="43.5" x14ac:dyDescent="0.35">
      <c r="A25" s="7" t="s">
        <v>209</v>
      </c>
      <c r="B25" s="13" t="s">
        <v>210</v>
      </c>
      <c r="C25" s="24" t="s">
        <v>211</v>
      </c>
      <c r="D25" s="24" t="s">
        <v>212</v>
      </c>
      <c r="E25" s="21">
        <v>3</v>
      </c>
      <c r="F25" s="21">
        <v>3</v>
      </c>
      <c r="G25" s="13" t="s">
        <v>213</v>
      </c>
      <c r="H25" s="7" t="s">
        <v>184</v>
      </c>
      <c r="I25" s="7" t="s">
        <v>185</v>
      </c>
      <c r="J25" s="7" t="s">
        <v>102</v>
      </c>
      <c r="K25" s="7" t="s">
        <v>169</v>
      </c>
    </row>
    <row r="26" spans="1:11" ht="29" x14ac:dyDescent="0.35">
      <c r="A26" s="7" t="s">
        <v>214</v>
      </c>
      <c r="B26" s="13" t="s">
        <v>40</v>
      </c>
      <c r="C26" s="24" t="s">
        <v>215</v>
      </c>
      <c r="D26" s="24" t="s">
        <v>216</v>
      </c>
      <c r="E26" s="21">
        <v>1</v>
      </c>
      <c r="F26" s="21">
        <v>1</v>
      </c>
      <c r="G26" s="13" t="s">
        <v>217</v>
      </c>
      <c r="H26" s="7" t="s">
        <v>166</v>
      </c>
      <c r="I26" s="7" t="s">
        <v>204</v>
      </c>
      <c r="J26" s="7" t="s">
        <v>218</v>
      </c>
      <c r="K26" s="7" t="s">
        <v>169</v>
      </c>
    </row>
    <row r="27" spans="1:11" ht="29" x14ac:dyDescent="0.35">
      <c r="A27" s="7" t="s">
        <v>219</v>
      </c>
      <c r="B27" s="13" t="s">
        <v>136</v>
      </c>
      <c r="C27" s="24" t="s">
        <v>220</v>
      </c>
      <c r="D27" s="24" t="s">
        <v>221</v>
      </c>
      <c r="E27" s="21">
        <v>3</v>
      </c>
      <c r="F27" s="21">
        <v>3</v>
      </c>
      <c r="G27" s="13" t="s">
        <v>222</v>
      </c>
      <c r="H27" s="7" t="s">
        <v>166</v>
      </c>
      <c r="I27" s="7" t="s">
        <v>223</v>
      </c>
      <c r="J27" s="7" t="s">
        <v>218</v>
      </c>
      <c r="K27" s="7" t="s">
        <v>169</v>
      </c>
    </row>
    <row r="28" spans="1:11" ht="29" x14ac:dyDescent="0.35">
      <c r="A28" s="7" t="s">
        <v>224</v>
      </c>
      <c r="B28" s="13" t="s">
        <v>136</v>
      </c>
      <c r="C28" s="24" t="s">
        <v>225</v>
      </c>
      <c r="D28" s="24" t="s">
        <v>226</v>
      </c>
      <c r="E28" s="21">
        <v>1</v>
      </c>
      <c r="F28" s="21">
        <v>1</v>
      </c>
      <c r="G28" s="13" t="s">
        <v>227</v>
      </c>
      <c r="H28" s="7" t="s">
        <v>148</v>
      </c>
      <c r="I28" s="7" t="s">
        <v>174</v>
      </c>
      <c r="J28" s="7" t="s">
        <v>133</v>
      </c>
      <c r="K28" s="7" t="s">
        <v>103</v>
      </c>
    </row>
    <row r="29" spans="1:11" ht="29" x14ac:dyDescent="0.35">
      <c r="A29" s="7" t="s">
        <v>228</v>
      </c>
      <c r="B29" s="13" t="s">
        <v>136</v>
      </c>
      <c r="C29" s="24" t="s">
        <v>229</v>
      </c>
      <c r="D29" s="24" t="s">
        <v>230</v>
      </c>
      <c r="E29" s="21">
        <v>1</v>
      </c>
      <c r="F29" s="21">
        <v>1</v>
      </c>
      <c r="G29" s="13" t="s">
        <v>231</v>
      </c>
      <c r="H29" s="7" t="s">
        <v>148</v>
      </c>
      <c r="I29" s="7" t="s">
        <v>194</v>
      </c>
      <c r="J29" s="7" t="s">
        <v>133</v>
      </c>
      <c r="K29" s="7" t="s">
        <v>103</v>
      </c>
    </row>
    <row r="30" spans="1:11" ht="29" x14ac:dyDescent="0.35">
      <c r="A30" s="7" t="s">
        <v>232</v>
      </c>
      <c r="B30" s="13" t="s">
        <v>136</v>
      </c>
      <c r="C30" s="24" t="s">
        <v>233</v>
      </c>
      <c r="D30" s="24" t="s">
        <v>234</v>
      </c>
      <c r="E30" s="21">
        <v>1</v>
      </c>
      <c r="F30" s="21">
        <v>1</v>
      </c>
      <c r="G30" s="13" t="s">
        <v>235</v>
      </c>
      <c r="H30" s="7" t="s">
        <v>148</v>
      </c>
      <c r="I30" s="7" t="s">
        <v>194</v>
      </c>
      <c r="J30" s="7" t="s">
        <v>133</v>
      </c>
      <c r="K30" s="7" t="s">
        <v>103</v>
      </c>
    </row>
    <row r="31" spans="1:11" ht="29" x14ac:dyDescent="0.35">
      <c r="A31" s="7" t="s">
        <v>236</v>
      </c>
      <c r="B31" s="13" t="s">
        <v>136</v>
      </c>
      <c r="C31" s="24" t="s">
        <v>237</v>
      </c>
      <c r="D31" s="24" t="s">
        <v>238</v>
      </c>
      <c r="E31" s="21">
        <v>1</v>
      </c>
      <c r="F31" s="21">
        <v>1</v>
      </c>
      <c r="G31" s="13" t="s">
        <v>239</v>
      </c>
      <c r="H31" s="7" t="s">
        <v>148</v>
      </c>
      <c r="I31" s="7" t="s">
        <v>194</v>
      </c>
      <c r="J31" s="7" t="s">
        <v>133</v>
      </c>
      <c r="K31" s="7" t="s">
        <v>103</v>
      </c>
    </row>
    <row r="32" spans="1:11" ht="29" x14ac:dyDescent="0.35">
      <c r="A32" s="7" t="s">
        <v>240</v>
      </c>
      <c r="B32" s="13" t="s">
        <v>136</v>
      </c>
      <c r="C32" s="24" t="s">
        <v>241</v>
      </c>
      <c r="D32" s="24" t="s">
        <v>242</v>
      </c>
      <c r="E32" s="21">
        <v>1</v>
      </c>
      <c r="F32" s="21">
        <v>1</v>
      </c>
      <c r="G32" s="13" t="s">
        <v>243</v>
      </c>
      <c r="H32" s="7" t="s">
        <v>148</v>
      </c>
      <c r="I32" s="7" t="s">
        <v>194</v>
      </c>
      <c r="J32" s="7" t="s">
        <v>133</v>
      </c>
      <c r="K32" s="7" t="s">
        <v>103</v>
      </c>
    </row>
    <row r="33" spans="1:11" ht="29" x14ac:dyDescent="0.35">
      <c r="A33" s="7" t="s">
        <v>244</v>
      </c>
      <c r="B33" s="13" t="s">
        <v>19</v>
      </c>
      <c r="C33" s="24" t="s">
        <v>245</v>
      </c>
      <c r="D33" s="24" t="s">
        <v>246</v>
      </c>
      <c r="E33" s="21">
        <v>1</v>
      </c>
      <c r="F33" s="21">
        <v>1</v>
      </c>
      <c r="G33" s="22" t="s">
        <v>247</v>
      </c>
      <c r="H33" s="7" t="s">
        <v>203</v>
      </c>
      <c r="I33" s="7" t="s">
        <v>248</v>
      </c>
      <c r="J33" s="7" t="s">
        <v>102</v>
      </c>
      <c r="K33" s="7" t="s">
        <v>103</v>
      </c>
    </row>
    <row r="34" spans="1:11" ht="29" x14ac:dyDescent="0.35">
      <c r="A34" s="7" t="s">
        <v>249</v>
      </c>
      <c r="B34" s="13" t="s">
        <v>31</v>
      </c>
      <c r="C34" s="24" t="s">
        <v>250</v>
      </c>
      <c r="D34" s="24" t="s">
        <v>251</v>
      </c>
      <c r="E34" s="21">
        <v>1</v>
      </c>
      <c r="F34" s="21">
        <v>1</v>
      </c>
      <c r="G34" s="13" t="s">
        <v>252</v>
      </c>
      <c r="H34" s="7" t="s">
        <v>100</v>
      </c>
      <c r="I34" s="7" t="s">
        <v>113</v>
      </c>
      <c r="J34" s="7" t="s">
        <v>102</v>
      </c>
      <c r="K34" s="7" t="s">
        <v>20</v>
      </c>
    </row>
    <row r="35" spans="1:11" ht="29" x14ac:dyDescent="0.35">
      <c r="A35" s="7" t="s">
        <v>253</v>
      </c>
      <c r="B35" s="13" t="s">
        <v>31</v>
      </c>
      <c r="C35" s="24" t="s">
        <v>254</v>
      </c>
      <c r="D35" s="24" t="s">
        <v>255</v>
      </c>
      <c r="E35" s="21">
        <v>3</v>
      </c>
      <c r="F35" s="21">
        <v>3</v>
      </c>
      <c r="G35" s="13" t="s">
        <v>256</v>
      </c>
      <c r="H35" s="7" t="s">
        <v>257</v>
      </c>
      <c r="I35" s="2" t="s">
        <v>132</v>
      </c>
      <c r="J35" s="7" t="s">
        <v>133</v>
      </c>
      <c r="K35" s="7" t="s">
        <v>103</v>
      </c>
    </row>
    <row r="36" spans="1:11" ht="29" x14ac:dyDescent="0.35">
      <c r="A36" s="7" t="s">
        <v>258</v>
      </c>
      <c r="B36" s="13" t="s">
        <v>136</v>
      </c>
      <c r="C36" s="24" t="s">
        <v>259</v>
      </c>
      <c r="D36" s="24" t="s">
        <v>260</v>
      </c>
      <c r="E36" s="21">
        <v>1</v>
      </c>
      <c r="F36" s="21">
        <v>1</v>
      </c>
      <c r="G36" s="13" t="s">
        <v>261</v>
      </c>
      <c r="H36" s="7" t="s">
        <v>148</v>
      </c>
      <c r="I36" s="2" t="s">
        <v>262</v>
      </c>
      <c r="J36" s="7" t="s">
        <v>102</v>
      </c>
      <c r="K36" s="7" t="s">
        <v>20</v>
      </c>
    </row>
    <row r="37" spans="1:11" ht="29" x14ac:dyDescent="0.35">
      <c r="A37" s="7" t="s">
        <v>263</v>
      </c>
      <c r="B37" s="13" t="s">
        <v>136</v>
      </c>
      <c r="C37" s="24" t="s">
        <v>264</v>
      </c>
      <c r="D37" s="24" t="s">
        <v>265</v>
      </c>
      <c r="E37" s="21">
        <v>1</v>
      </c>
      <c r="F37" s="21">
        <v>1</v>
      </c>
      <c r="G37" s="13" t="s">
        <v>266</v>
      </c>
      <c r="H37" s="7" t="s">
        <v>267</v>
      </c>
      <c r="I37" s="7" t="s">
        <v>268</v>
      </c>
      <c r="J37" s="7" t="s">
        <v>102</v>
      </c>
      <c r="K37" s="7" t="s">
        <v>103</v>
      </c>
    </row>
    <row r="38" spans="1:11" ht="29" x14ac:dyDescent="0.35">
      <c r="A38" s="7" t="s">
        <v>269</v>
      </c>
      <c r="B38" s="13" t="s">
        <v>270</v>
      </c>
      <c r="C38" s="24" t="s">
        <v>271</v>
      </c>
      <c r="D38" s="24" t="s">
        <v>272</v>
      </c>
      <c r="E38" s="21">
        <v>1</v>
      </c>
      <c r="F38" s="21">
        <v>1</v>
      </c>
      <c r="G38" s="22" t="s">
        <v>273</v>
      </c>
      <c r="H38" s="7" t="s">
        <v>274</v>
      </c>
      <c r="I38" s="7" t="s">
        <v>248</v>
      </c>
      <c r="J38" s="7" t="s">
        <v>133</v>
      </c>
      <c r="K38" s="7" t="s">
        <v>25</v>
      </c>
    </row>
    <row r="39" spans="1:11" ht="29" x14ac:dyDescent="0.35">
      <c r="A39" s="7" t="s">
        <v>275</v>
      </c>
      <c r="B39" s="13" t="s">
        <v>24</v>
      </c>
      <c r="C39" s="24" t="s">
        <v>276</v>
      </c>
      <c r="D39" s="24" t="s">
        <v>277</v>
      </c>
      <c r="E39" s="21">
        <v>1</v>
      </c>
      <c r="F39" s="21">
        <v>1</v>
      </c>
      <c r="G39" s="13" t="s">
        <v>278</v>
      </c>
      <c r="H39" s="7" t="s">
        <v>203</v>
      </c>
      <c r="I39" s="7" t="s">
        <v>279</v>
      </c>
      <c r="J39" s="7" t="s">
        <v>133</v>
      </c>
      <c r="K39" s="7" t="s">
        <v>103</v>
      </c>
    </row>
    <row r="40" spans="1:11" ht="29" x14ac:dyDescent="0.35">
      <c r="A40" s="7" t="s">
        <v>280</v>
      </c>
      <c r="B40" s="13" t="s">
        <v>24</v>
      </c>
      <c r="C40" s="24" t="s">
        <v>281</v>
      </c>
      <c r="D40" s="24" t="s">
        <v>282</v>
      </c>
      <c r="E40" s="21">
        <v>1</v>
      </c>
      <c r="F40" s="21">
        <v>1</v>
      </c>
      <c r="G40" s="13" t="s">
        <v>283</v>
      </c>
      <c r="H40" s="7" t="s">
        <v>203</v>
      </c>
      <c r="I40" s="7" t="s">
        <v>279</v>
      </c>
      <c r="J40" s="7" t="s">
        <v>102</v>
      </c>
      <c r="K40" s="7" t="s">
        <v>103</v>
      </c>
    </row>
    <row r="41" spans="1:11" ht="29" x14ac:dyDescent="0.35">
      <c r="A41" s="7" t="s">
        <v>284</v>
      </c>
      <c r="B41" s="13" t="s">
        <v>24</v>
      </c>
      <c r="C41" s="24" t="s">
        <v>285</v>
      </c>
      <c r="D41" s="24" t="s">
        <v>286</v>
      </c>
      <c r="E41" s="21">
        <v>1</v>
      </c>
      <c r="F41" s="21">
        <v>1</v>
      </c>
      <c r="G41" s="13" t="s">
        <v>287</v>
      </c>
      <c r="H41" s="7" t="s">
        <v>148</v>
      </c>
      <c r="I41" s="7" t="s">
        <v>262</v>
      </c>
      <c r="J41" s="7" t="s">
        <v>133</v>
      </c>
      <c r="K41" s="7" t="s">
        <v>103</v>
      </c>
    </row>
    <row r="42" spans="1:11" ht="43.5" x14ac:dyDescent="0.35">
      <c r="A42" s="7" t="s">
        <v>288</v>
      </c>
      <c r="B42" s="13" t="s">
        <v>289</v>
      </c>
      <c r="C42" s="24" t="s">
        <v>290</v>
      </c>
      <c r="D42" s="24" t="s">
        <v>291</v>
      </c>
      <c r="E42" s="17">
        <v>1</v>
      </c>
      <c r="F42" s="17">
        <v>1</v>
      </c>
      <c r="G42" s="2" t="s">
        <v>292</v>
      </c>
      <c r="H42" s="7" t="s">
        <v>257</v>
      </c>
      <c r="I42" s="2" t="s">
        <v>132</v>
      </c>
      <c r="J42" s="7" t="s">
        <v>133</v>
      </c>
      <c r="K42" s="7" t="s">
        <v>103</v>
      </c>
    </row>
    <row r="43" spans="1:11" ht="29" x14ac:dyDescent="0.35">
      <c r="A43" s="7" t="s">
        <v>293</v>
      </c>
      <c r="B43" s="13" t="s">
        <v>24</v>
      </c>
      <c r="C43" s="24" t="s">
        <v>294</v>
      </c>
      <c r="D43" s="24" t="s">
        <v>295</v>
      </c>
      <c r="E43" s="17">
        <v>1</v>
      </c>
      <c r="F43" s="17">
        <v>1</v>
      </c>
      <c r="G43" s="13" t="s">
        <v>296</v>
      </c>
      <c r="H43" s="7" t="s">
        <v>148</v>
      </c>
      <c r="I43" s="7" t="s">
        <v>248</v>
      </c>
      <c r="J43" s="7" t="s">
        <v>133</v>
      </c>
      <c r="K43" s="7" t="s">
        <v>25</v>
      </c>
    </row>
    <row r="44" spans="1:11" ht="29" x14ac:dyDescent="0.35">
      <c r="A44" s="7" t="s">
        <v>297</v>
      </c>
      <c r="B44" s="13" t="s">
        <v>24</v>
      </c>
      <c r="C44" s="24" t="s">
        <v>298</v>
      </c>
      <c r="D44" s="24" t="s">
        <v>299</v>
      </c>
      <c r="E44" s="17">
        <v>1</v>
      </c>
      <c r="F44" s="17">
        <v>1</v>
      </c>
      <c r="G44" s="13" t="s">
        <v>300</v>
      </c>
      <c r="H44" s="7" t="s">
        <v>148</v>
      </c>
      <c r="I44" s="7" t="s">
        <v>248</v>
      </c>
      <c r="J44" s="7" t="s">
        <v>133</v>
      </c>
      <c r="K44" s="7" t="s">
        <v>25</v>
      </c>
    </row>
    <row r="45" spans="1:11" ht="29" x14ac:dyDescent="0.35">
      <c r="A45" s="7" t="s">
        <v>301</v>
      </c>
      <c r="B45" s="13" t="s">
        <v>136</v>
      </c>
      <c r="C45" s="24" t="s">
        <v>302</v>
      </c>
      <c r="D45" s="24" t="s">
        <v>303</v>
      </c>
      <c r="E45" s="17">
        <v>1</v>
      </c>
      <c r="F45" s="17">
        <v>1</v>
      </c>
      <c r="G45" s="13" t="s">
        <v>304</v>
      </c>
      <c r="H45" s="7" t="s">
        <v>148</v>
      </c>
      <c r="I45" s="7" t="s">
        <v>305</v>
      </c>
      <c r="J45" s="7" t="s">
        <v>102</v>
      </c>
      <c r="K45" s="7" t="s">
        <v>25</v>
      </c>
    </row>
    <row r="46" spans="1:11" ht="29" x14ac:dyDescent="0.35">
      <c r="A46" s="7" t="s">
        <v>306</v>
      </c>
      <c r="B46" s="13" t="s">
        <v>31</v>
      </c>
      <c r="C46" s="24" t="s">
        <v>307</v>
      </c>
      <c r="D46" s="24" t="s">
        <v>308</v>
      </c>
      <c r="E46" s="17">
        <v>1</v>
      </c>
      <c r="F46" s="17">
        <v>1</v>
      </c>
      <c r="G46" s="13" t="s">
        <v>309</v>
      </c>
      <c r="H46" s="7" t="s">
        <v>166</v>
      </c>
      <c r="I46" s="7" t="s">
        <v>268</v>
      </c>
      <c r="J46" s="7" t="s">
        <v>218</v>
      </c>
      <c r="K46" s="7" t="s">
        <v>169</v>
      </c>
    </row>
    <row r="47" spans="1:11" ht="29" x14ac:dyDescent="0.35">
      <c r="A47" s="7" t="s">
        <v>310</v>
      </c>
      <c r="B47" s="13" t="s">
        <v>136</v>
      </c>
      <c r="C47" s="24" t="s">
        <v>311</v>
      </c>
      <c r="D47" s="24" t="s">
        <v>312</v>
      </c>
      <c r="E47" s="17">
        <v>1</v>
      </c>
      <c r="F47" s="17">
        <v>1</v>
      </c>
      <c r="G47" s="2" t="s">
        <v>313</v>
      </c>
      <c r="H47" s="7" t="s">
        <v>314</v>
      </c>
      <c r="I47" s="7" t="s">
        <v>248</v>
      </c>
      <c r="J47" s="7" t="s">
        <v>133</v>
      </c>
      <c r="K47" s="7" t="s">
        <v>25</v>
      </c>
    </row>
    <row r="48" spans="1:11" s="9" customFormat="1" ht="29" x14ac:dyDescent="0.35">
      <c r="A48" s="7" t="s">
        <v>315</v>
      </c>
      <c r="B48" s="13" t="s">
        <v>31</v>
      </c>
      <c r="C48" s="24" t="s">
        <v>316</v>
      </c>
      <c r="D48" s="24" t="s">
        <v>317</v>
      </c>
      <c r="E48" s="23">
        <v>1</v>
      </c>
      <c r="F48" s="23">
        <v>1</v>
      </c>
      <c r="G48" s="9" t="s">
        <v>318</v>
      </c>
      <c r="H48" s="22" t="s">
        <v>319</v>
      </c>
      <c r="I48" s="7" t="s">
        <v>320</v>
      </c>
      <c r="J48" s="7" t="s">
        <v>133</v>
      </c>
      <c r="K48" s="7" t="s">
        <v>103</v>
      </c>
    </row>
    <row r="49" spans="1:11" s="9" customFormat="1" ht="29" x14ac:dyDescent="0.35">
      <c r="A49" s="7" t="s">
        <v>321</v>
      </c>
      <c r="B49" s="13" t="s">
        <v>31</v>
      </c>
      <c r="C49" s="24" t="s">
        <v>322</v>
      </c>
      <c r="D49" s="24" t="s">
        <v>323</v>
      </c>
      <c r="E49" s="23">
        <v>1</v>
      </c>
      <c r="F49" s="23">
        <v>1</v>
      </c>
      <c r="G49" s="9" t="s">
        <v>318</v>
      </c>
      <c r="H49" s="22" t="s">
        <v>319</v>
      </c>
      <c r="I49" s="7" t="s">
        <v>324</v>
      </c>
      <c r="J49" s="7" t="s">
        <v>133</v>
      </c>
      <c r="K49" s="9" t="s">
        <v>103</v>
      </c>
    </row>
    <row r="50" spans="1:11" ht="29" x14ac:dyDescent="0.35">
      <c r="A50" s="7" t="s">
        <v>325</v>
      </c>
      <c r="B50" s="13" t="s">
        <v>31</v>
      </c>
      <c r="C50" s="24" t="s">
        <v>326</v>
      </c>
      <c r="D50" s="24" t="s">
        <v>327</v>
      </c>
      <c r="E50" s="23">
        <v>1</v>
      </c>
      <c r="F50" s="23">
        <v>1</v>
      </c>
      <c r="G50" s="9" t="s">
        <v>318</v>
      </c>
      <c r="H50" s="12" t="s">
        <v>328</v>
      </c>
      <c r="I50" s="2" t="s">
        <v>329</v>
      </c>
      <c r="J50" s="7" t="s">
        <v>330</v>
      </c>
      <c r="K50" s="7" t="s">
        <v>20</v>
      </c>
    </row>
    <row r="51" spans="1:11" s="9" customFormat="1" ht="43.5" x14ac:dyDescent="0.35">
      <c r="A51" s="7" t="s">
        <v>331</v>
      </c>
      <c r="B51" s="13" t="s">
        <v>31</v>
      </c>
      <c r="C51" s="24" t="s">
        <v>332</v>
      </c>
      <c r="D51" s="24" t="s">
        <v>333</v>
      </c>
      <c r="E51" s="23">
        <v>1</v>
      </c>
      <c r="F51" s="23">
        <v>1</v>
      </c>
      <c r="G51" s="9" t="s">
        <v>318</v>
      </c>
      <c r="H51" s="7" t="s">
        <v>334</v>
      </c>
      <c r="I51" s="9" t="s">
        <v>335</v>
      </c>
      <c r="J51" s="7" t="s">
        <v>330</v>
      </c>
      <c r="K51" s="9" t="s">
        <v>20</v>
      </c>
    </row>
    <row r="52" spans="1:11" ht="29" x14ac:dyDescent="0.35">
      <c r="A52" s="7" t="s">
        <v>336</v>
      </c>
      <c r="B52" s="13" t="s">
        <v>24</v>
      </c>
      <c r="C52" s="24" t="s">
        <v>337</v>
      </c>
      <c r="D52" s="24" t="s">
        <v>338</v>
      </c>
      <c r="E52" s="17">
        <v>1</v>
      </c>
      <c r="F52" s="17">
        <v>1</v>
      </c>
      <c r="G52" s="7"/>
      <c r="H52" s="7" t="s">
        <v>203</v>
      </c>
      <c r="I52" s="7" t="s">
        <v>339</v>
      </c>
      <c r="J52" s="7" t="s">
        <v>102</v>
      </c>
      <c r="K52" s="7" t="s">
        <v>20</v>
      </c>
    </row>
    <row r="53" spans="1:11" ht="43.5" x14ac:dyDescent="0.35">
      <c r="A53" s="7" t="s">
        <v>340</v>
      </c>
      <c r="B53" s="13" t="s">
        <v>31</v>
      </c>
      <c r="C53" s="24" t="s">
        <v>341</v>
      </c>
      <c r="D53" s="24" t="s">
        <v>342</v>
      </c>
      <c r="E53" s="21">
        <v>5</v>
      </c>
      <c r="F53" s="21">
        <v>5</v>
      </c>
      <c r="G53" s="13" t="s">
        <v>343</v>
      </c>
      <c r="H53" s="7" t="s">
        <v>100</v>
      </c>
      <c r="I53" s="7" t="s">
        <v>113</v>
      </c>
      <c r="J53" s="7" t="s">
        <v>133</v>
      </c>
      <c r="K53" s="7" t="s">
        <v>20</v>
      </c>
    </row>
    <row r="54" spans="1:11" ht="58" x14ac:dyDescent="0.35">
      <c r="A54" s="7" t="s">
        <v>344</v>
      </c>
      <c r="B54" s="13" t="s">
        <v>31</v>
      </c>
      <c r="C54" s="24" t="s">
        <v>345</v>
      </c>
      <c r="D54" s="24" t="s">
        <v>346</v>
      </c>
      <c r="E54" s="21">
        <v>5</v>
      </c>
      <c r="F54" s="21">
        <v>5</v>
      </c>
      <c r="G54" s="13" t="s">
        <v>347</v>
      </c>
      <c r="H54" s="7" t="s">
        <v>100</v>
      </c>
      <c r="I54" s="7" t="s">
        <v>113</v>
      </c>
      <c r="J54" s="7" t="s">
        <v>102</v>
      </c>
      <c r="K54" s="7" t="s">
        <v>20</v>
      </c>
    </row>
    <row r="55" spans="1:11" ht="14.5" x14ac:dyDescent="0.35">
      <c r="B55" s="13"/>
      <c r="C55" s="13"/>
      <c r="D55" s="13"/>
      <c r="E55" s="17">
        <f>SUM(E3:E54)</f>
        <v>100</v>
      </c>
      <c r="F55" s="17">
        <f>SUM(F3:F54)</f>
        <v>100</v>
      </c>
      <c r="G55" s="13"/>
    </row>
    <row r="56" spans="1:11" ht="14.5" x14ac:dyDescent="0.35">
      <c r="B56" s="13"/>
      <c r="C56" s="15"/>
      <c r="D56" s="15"/>
      <c r="E56" s="11"/>
      <c r="F56" s="11"/>
    </row>
    <row r="57" spans="1:11" ht="14.5" x14ac:dyDescent="0.35">
      <c r="B57" s="13"/>
      <c r="C57" s="13"/>
      <c r="D57" s="15"/>
      <c r="E57" s="11"/>
      <c r="F57" s="11"/>
    </row>
    <row r="58" spans="1:11" ht="14.5" x14ac:dyDescent="0.35">
      <c r="B58" s="13"/>
    </row>
    <row r="59" spans="1:11" ht="14.5" x14ac:dyDescent="0.35">
      <c r="B59" s="13"/>
    </row>
    <row r="60" spans="1:11" ht="14.5" x14ac:dyDescent="0.35">
      <c r="B60" s="13"/>
    </row>
    <row r="61" spans="1:11" ht="14.5" x14ac:dyDescent="0.35">
      <c r="B61" s="13"/>
    </row>
    <row r="62" spans="1:11" ht="14.5" x14ac:dyDescent="0.35">
      <c r="B62" s="13"/>
    </row>
    <row r="63" spans="1:11" ht="14.5" x14ac:dyDescent="0.35">
      <c r="B63" s="13"/>
    </row>
    <row r="64" spans="1:11" ht="14.5" x14ac:dyDescent="0.35">
      <c r="B64" s="13"/>
      <c r="H64" s="8"/>
    </row>
    <row r="65" spans="2:8" ht="14.5" x14ac:dyDescent="0.35">
      <c r="B65" s="13"/>
      <c r="H65" s="8"/>
    </row>
    <row r="66" spans="2:8" ht="14.5" x14ac:dyDescent="0.35">
      <c r="B66" s="13"/>
      <c r="H66" s="8"/>
    </row>
    <row r="67" spans="2:8" ht="14.5" x14ac:dyDescent="0.35">
      <c r="B67" s="13"/>
      <c r="H67" s="8"/>
    </row>
    <row r="68" spans="2:8" ht="14.5" x14ac:dyDescent="0.35">
      <c r="B68" s="13"/>
      <c r="H68" s="8"/>
    </row>
    <row r="69" spans="2:8" ht="14.5" x14ac:dyDescent="0.35">
      <c r="B69" s="13"/>
      <c r="H69" s="8"/>
    </row>
    <row r="70" spans="2:8" ht="14.5" x14ac:dyDescent="0.35">
      <c r="B70" s="13"/>
      <c r="H70" s="8"/>
    </row>
    <row r="71" spans="2:8" ht="14.5" x14ac:dyDescent="0.35">
      <c r="B71" s="13"/>
      <c r="H71" s="8"/>
    </row>
    <row r="72" spans="2:8" ht="14.5" x14ac:dyDescent="0.35">
      <c r="B72" s="13"/>
      <c r="H72" s="8"/>
    </row>
    <row r="73" spans="2:8" ht="14.5" x14ac:dyDescent="0.35">
      <c r="B73" s="13"/>
      <c r="H73" s="8"/>
    </row>
    <row r="74" spans="2:8" ht="14.5" x14ac:dyDescent="0.35">
      <c r="H74" s="8"/>
    </row>
    <row r="75" spans="2:8" ht="14.5" x14ac:dyDescent="0.35">
      <c r="H75" s="8"/>
    </row>
    <row r="76" spans="2:8" ht="14.5" x14ac:dyDescent="0.35">
      <c r="C76" s="13"/>
      <c r="G76" s="13"/>
    </row>
    <row r="78" spans="2:8" ht="14.5" x14ac:dyDescent="0.35">
      <c r="H78" s="8"/>
    </row>
    <row r="79" spans="2:8" ht="14.5" x14ac:dyDescent="0.35">
      <c r="G79" s="13"/>
      <c r="H79" s="8"/>
    </row>
    <row r="80" spans="2:8" ht="14.5" x14ac:dyDescent="0.35">
      <c r="G80" s="14"/>
      <c r="H80" s="8"/>
    </row>
    <row r="81" spans="7:8" ht="14.5" x14ac:dyDescent="0.35">
      <c r="G81" s="13"/>
      <c r="H81" s="8"/>
    </row>
    <row r="82" spans="7:8" ht="14.5" x14ac:dyDescent="0.35">
      <c r="G82" s="13"/>
      <c r="H82" s="8"/>
    </row>
    <row r="83" spans="7:8" ht="14.5" x14ac:dyDescent="0.35">
      <c r="G83" s="13"/>
      <c r="H83" s="8"/>
    </row>
    <row r="84" spans="7:8" ht="14.5" x14ac:dyDescent="0.35">
      <c r="G84" s="13"/>
      <c r="H84" s="8"/>
    </row>
    <row r="85" spans="7:8" ht="14.5" x14ac:dyDescent="0.35">
      <c r="H85" s="8"/>
    </row>
    <row r="86" spans="7:8" ht="14.5" x14ac:dyDescent="0.35">
      <c r="H86" s="8"/>
    </row>
    <row r="87" spans="7:8" ht="14.5" x14ac:dyDescent="0.35">
      <c r="H87" s="8"/>
    </row>
    <row r="88" spans="7:8" ht="14.5" x14ac:dyDescent="0.35">
      <c r="H88" s="8"/>
    </row>
    <row r="89" spans="7:8" ht="14.5" x14ac:dyDescent="0.35">
      <c r="H89" s="8"/>
    </row>
    <row r="90" spans="7:8" ht="14.5" x14ac:dyDescent="0.35">
      <c r="H90" s="8"/>
    </row>
    <row r="91" spans="7:8" ht="14.5" x14ac:dyDescent="0.35">
      <c r="H91" s="8"/>
    </row>
    <row r="92" spans="7:8" ht="14.5" x14ac:dyDescent="0.35">
      <c r="H92" s="8"/>
    </row>
    <row r="93" spans="7:8" ht="14.5" x14ac:dyDescent="0.35">
      <c r="H93" s="8"/>
    </row>
    <row r="94" spans="7:8" ht="14.5" x14ac:dyDescent="0.35">
      <c r="H94" s="8"/>
    </row>
    <row r="95" spans="7:8" ht="14.5" x14ac:dyDescent="0.35">
      <c r="G95" s="13"/>
      <c r="H95" s="8"/>
    </row>
    <row r="101" spans="8:9" ht="14.5" x14ac:dyDescent="0.35">
      <c r="H101" s="8"/>
    </row>
    <row r="102" spans="8:9" ht="14.5" x14ac:dyDescent="0.35">
      <c r="H102" s="8"/>
    </row>
    <row r="106" spans="8:9" ht="14.5" x14ac:dyDescent="0.35">
      <c r="H106" s="8"/>
    </row>
    <row r="111" spans="8:9" ht="14.5" x14ac:dyDescent="0.35">
      <c r="H111" s="8"/>
      <c r="I111" s="8"/>
    </row>
    <row r="135" spans="8:9" ht="14.5" x14ac:dyDescent="0.35">
      <c r="I135" s="8"/>
    </row>
    <row r="138" spans="8:9" ht="14.5" x14ac:dyDescent="0.35">
      <c r="H138" s="8"/>
      <c r="I138" s="8"/>
    </row>
  </sheetData>
  <autoFilter ref="A2:L55" xr:uid="{FFB6EB44-11CF-364A-95F6-046D4A3BE231}"/>
  <phoneticPr fontId="9" type="noConversion"/>
  <dataValidations count="5">
    <dataValidation allowBlank="1" showInputMessage="1" showErrorMessage="1" sqref="H48:H51" xr:uid="{4B783CEF-6760-5049-9ED7-9A7D5C7253E3}"/>
    <dataValidation type="list" allowBlank="1" showInputMessage="1" showErrorMessage="1" sqref="J1:J2 J56:J1048576" xr:uid="{043694C0-0693-964C-96B1-F7B04E0CEC8B}">
      <formula1>"1. Good service requires no waiting,2. Good service meets expectations,3. Standisation is the norm differentiate where it pays off, 4. One experience many services,5. Validate before you innovate"</formula1>
    </dataValidation>
    <dataValidation type="list" allowBlank="1" showInputMessage="1" showErrorMessage="1" sqref="B125:B255 B114:B123 B95:B112 B56:B91 B39:B40" xr:uid="{9494B180-4977-4047-8E8A-9A0AE5796A55}">
      <formula1>"Agent,Customer,Manager,System Admin"</formula1>
    </dataValidation>
    <dataValidation type="list" allowBlank="1" showInputMessage="1" showErrorMessage="1" sqref="K56:K63" xr:uid="{E7B8665D-A50D-C64E-A6C5-31F5FDA80C3F}">
      <formula1>"Store,Orchestration,Knowledge,Management,Fullfilment"</formula1>
    </dataValidation>
    <dataValidation type="list" allowBlank="1" showInputMessage="1" showErrorMessage="1" sqref="K56:K63" xr:uid="{D2D9E00A-542E-214B-A351-70D825AAC97C}">
      <formula1>"1. Good service requires no waiting,2. Good service meets expectations,3. Standisation is the norm, differentiate where it pays off, 4. One experience, many services,5. Validate before you innovate"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881DC7968581C42AB658463B2B277C0" ma:contentTypeVersion="10" ma:contentTypeDescription="Create a new document." ma:contentTypeScope="" ma:versionID="e7f29912b5e4a455f913e640993682e0">
  <xsd:schema xmlns:xsd="http://www.w3.org/2001/XMLSchema" xmlns:xs="http://www.w3.org/2001/XMLSchema" xmlns:p="http://schemas.microsoft.com/office/2006/metadata/properties" xmlns:ns2="8aede02f-966c-4fe2-9856-90b53fdbbc97" targetNamespace="http://schemas.microsoft.com/office/2006/metadata/properties" ma:root="true" ma:fieldsID="cdc305bcc103bf62b6793c6ba3bc379b" ns2:_="">
    <xsd:import namespace="8aede02f-966c-4fe2-9856-90b53fdbbc9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ede02f-966c-4fe2-9856-90b53fdbbc9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5f80264a-99e7-47cd-820c-3e92ce78c5e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O E D A A B Q S w M E F A A C A A g A E G 1 x W z o 9 O t q j A A A A 9 g A A A B I A H A B D b 2 5 m a W c v U G F j a 2 F n Z S 5 4 b W w g o h g A K K A U A A A A A A A A A A A A A A A A A A A A A A A A A A A A h Y + x D o I w F E V / h X S n L e h A y K M M r m B M T I x r U y o 2 w s P Q Y v k 3 B z / J X x C j q J v j P f c M 9 9 6 v N 8 j H t g k u u r e m w 4 x E l J N A o + o q g 3 V G B n c I E 5 I L 2 E h 1 k r U O J h l t O t o q I 0 f n z i l j 3 n v q F 7 T r a x Z z H r F 9 W W z V U b e S f G T z X w 4 N W i d R a S J g 9 x o j Y h o t E x r z a R O w G U J p 8 C v E U / d s f y C s h s Y N v R Y a w 3 U B b I 7 A 3 h / E A 1 B L A w Q U A A I A C A A Q b X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G 1 x W 2 T N y 2 D c A A A A b w E A A B M A H A B G b 3 J t d W x h c y 9 T Z W N 0 a W 9 u M S 5 t I K I Y A C i g F A A A A A A A A A A A A A A A A A A A A A A A A A A A A G 2 P M W v D Q A y F d 4 P / w 3 F Z E j C G l t I l Z L p 2 6 B J K H O g Q M p y v q n P k L D m y X B K M / 3 v P 8 V Q c L Y L 3 6 T 3 x W n D i C V U x 7 a d 1 m q R J e 7 I M 3 2 p v y w D P a q M C S J q o O A V 1 7 C A q 7 1 c H I T c d M 6 B 8 E Z 9 L o v N y 1 R + 2 t o a N n p z 6 O B w M o c S T Y z Y F L L Q 5 W a z G 8 F s D O i b d T / M 9 W 2 x / i G t D o a t x h O 1 y + p b 1 v V 7 o T H 2 g v L 7 k I x k y 1 e s C + N c 7 i E C i p A S u c t d 3 F O a i s Y 0 t f f B y m 6 E 3 a H 2 F 6 p M 9 O t 8 8 9 A p U x H P n D i 6 d Z 6 h j v X 9 s W K W J x 4 d 9 1 3 9 Q S w E C L Q A U A A I A C A A Q b X F b O j 0 6 2 q M A A A D 2 A A A A E g A A A A A A A A A A A A A A A A A A A A A A Q 2 9 u Z m l n L 1 B h Y 2 t h Z 2 U u e G 1 s U E s B A i 0 A F A A C A A g A E G 1 x W w / K 6 a u k A A A A 6 Q A A A B M A A A A A A A A A A A A A A A A A 7 w A A A F t D b 2 5 0 Z W 5 0 X 1 R 5 c G V z X S 5 4 b W x Q S w E C L Q A U A A I A C A A Q b X F b Z M 3 L Y N w A A A B v A Q A A E w A A A A A A A A A A A A A A A A D g A Q A A R m 9 y b X V s Y X M v U 2 V j d G l v b j E u b V B L B Q Y A A A A A A w A D A M I A A A A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C w A A A A A A A E 8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c 0 Z W R l N D k t M 2 F i Z S 0 0 O T A 5 L T h l M W M t O T Y 5 M T k y O T d l O T U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3 V D E y O j Q w O j E z L j k w M T I 1 M z Z a I i A v P j x F b n R y e S B U e X B l P S J G a W x s Q 2 9 s d W 1 u V H l w Z X M i I F Z h b H V l P S J z Q X d Z R 0 J n W U d C Z z 0 9 I i A v P j x F b n R y e S B U e X B l P S J G a W x s Q 2 9 s d W 1 u T m F t Z X M i I F Z h b H V l P S J z W y Z x d W 9 0 O y M m c X V v d D s s J n F 1 b 3 Q 7 U 2 V y d m l j Z S Z x d W 9 0 O y w m c X V v d D t S b 2 x l J n F 1 b 3 Q 7 L C Z x d W 9 0 O 0 N h c G F i a W x p d H k m c X V v d D s s J n F 1 b 3 Q 7 R G V z a W d u I F B y a W 5 j a X B s Z S Z x d W 9 0 O y w m c X V v d D t D Y X R l Z 2 9 y e S Z x d W 9 0 O y w m c X V v d D t S Z X F 1 a X J l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s j L D B 9 J n F 1 b 3 Q 7 L C Z x d W 9 0 O 1 N l Y 3 R p b 2 4 x L 1 R h Y m x l M i 9 B d X R v U m V t b 3 Z l Z E N v b H V t b n M x L n t T Z X J 2 a W N l L D F 9 J n F 1 b 3 Q 7 L C Z x d W 9 0 O 1 N l Y 3 R p b 2 4 x L 1 R h Y m x l M i 9 B d X R v U m V t b 3 Z l Z E N v b H V t b n M x L n t S b 2 x l L D J 9 J n F 1 b 3 Q 7 L C Z x d W 9 0 O 1 N l Y 3 R p b 2 4 x L 1 R h Y m x l M i 9 B d X R v U m V t b 3 Z l Z E N v b H V t b n M x L n t D Y X B h Y m l s a X R 5 L D N 9 J n F 1 b 3 Q 7 L C Z x d W 9 0 O 1 N l Y 3 R p b 2 4 x L 1 R h Y m x l M i 9 B d X R v U m V t b 3 Z l Z E N v b H V t b n M x L n t E Z X N p Z 2 4 g U H J p b m N p c G x l L D R 9 J n F 1 b 3 Q 7 L C Z x d W 9 0 O 1 N l Y 3 R p b 2 4 x L 1 R h Y m x l M i 9 B d X R v U m V t b 3 Z l Z E N v b H V t b n M x L n t D Y X R l Z 2 9 y e S w 1 f S Z x d W 9 0 O y w m c X V v d D t T Z W N 0 a W 9 u M S 9 U Y W J s Z T I v Q X V 0 b 1 J l b W 9 2 Z W R D b 2 x 1 b W 5 z M S 5 7 U m V x d W l y Z W 1 l b n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y L 0 F 1 d G 9 S Z W 1 v d m V k Q 2 9 s d W 1 u c z E u e y M s M H 0 m c X V v d D s s J n F 1 b 3 Q 7 U 2 V j d G l v b j E v V G F i b G U y L 0 F 1 d G 9 S Z W 1 v d m V k Q 2 9 s d W 1 u c z E u e 1 N l c n Z p Y 2 U s M X 0 m c X V v d D s s J n F 1 b 3 Q 7 U 2 V j d G l v b j E v V G F i b G U y L 0 F 1 d G 9 S Z W 1 v d m V k Q 2 9 s d W 1 u c z E u e 1 J v b G U s M n 0 m c X V v d D s s J n F 1 b 3 Q 7 U 2 V j d G l v b j E v V G F i b G U y L 0 F 1 d G 9 S Z W 1 v d m V k Q 2 9 s d W 1 u c z E u e 0 N h c G F i a W x p d H k s M 3 0 m c X V v d D s s J n F 1 b 3 Q 7 U 2 V j d G l v b j E v V G F i b G U y L 0 F 1 d G 9 S Z W 1 v d m V k Q 2 9 s d W 1 u c z E u e 0 R l c 2 l n b i B Q c m l u Y 2 l w b G U s N H 0 m c X V v d D s s J n F 1 b 3 Q 7 U 2 V j d G l v b j E v V G F i b G U y L 0 F 1 d G 9 S Z W 1 v d m V k Q 2 9 s d W 1 u c z E u e 0 N h d G V n b 3 J 5 L D V 9 J n F 1 b 3 Q 7 L C Z x d W 9 0 O 1 N l Y 3 R p b 2 4 x L 1 R h Y m x l M i 9 B d X R v U m V t b 3 Z l Z E N v b H V t b n M x L n t S Z X F 1 a X J l b W V u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v E k 1 c K B 1 N Q 4 p T 1 u W e c 2 W 6 A A A A A A I A A A A A A A N m A A D A A A A A E A A A A C / J i z s O U Z E N q h K j R U K T 0 Q c A A A A A B I A A A K A A A A A Q A A A A + Q 3 r / 8 p q V j A V I 0 5 I 9 2 i t 7 1 A A A A C 1 x l a 2 R y M R k O g a x y 3 f Z h x Q L A E 8 U X q 4 k g e Q q h F / 5 2 r u 3 E D j X V 3 a l g Q X N z u y i + g 2 o 2 K d r Y w h 2 6 t 3 Y 5 T I L s J W 0 S p B c V V c C d u 3 F B 6 R a E U b d G c Q X R Q A A A B g T f e 2 X o 4 8 Y Q 6 s o o V c a k i 7 0 b k v v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aede02f-966c-4fe2-9856-90b53fdbbc97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C9CFBD0-EF66-454E-BB42-D7371E1122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aede02f-966c-4fe2-9856-90b53fdbbc9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819C1C7-866A-477B-A00A-AFEF135FD67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FB2495E-523A-46F8-9987-58C559A5C9F2}">
  <ds:schemaRefs>
    <ds:schemaRef ds:uri="http://purl.org/dc/terms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purl.org/dc/dcmitype/"/>
    <ds:schemaRef ds:uri="8aede02f-966c-4fe2-9856-90b53fdbbc97"/>
    <ds:schemaRef ds:uri="http://schemas.microsoft.com/office/2006/metadata/properties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013C989F-AB3F-40D6-BC3A-4A0156F2E8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ld</vt:lpstr>
      <vt:lpstr>Functional Desirab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hoenkhoen, Neline</dc:creator>
  <cp:keywords/>
  <dc:description/>
  <cp:lastModifiedBy>Poulissen, Nathalie</cp:lastModifiedBy>
  <cp:revision/>
  <dcterms:created xsi:type="dcterms:W3CDTF">2025-11-17T11:20:54Z</dcterms:created>
  <dcterms:modified xsi:type="dcterms:W3CDTF">2026-05-29T08:11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881DC7968581C42AB658463B2B277C0</vt:lpwstr>
  </property>
  <property fmtid="{D5CDD505-2E9C-101B-9397-08002B2CF9AE}" pid="3" name="xd_ProgID">
    <vt:lpwstr/>
  </property>
  <property fmtid="{D5CDD505-2E9C-101B-9397-08002B2CF9AE}" pid="4" name="MediaServiceImageTags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Order">
    <vt:r8>25200</vt:r8>
  </property>
</Properties>
</file>